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C:\Users\turnerk\Desktop\"/>
    </mc:Choice>
  </mc:AlternateContent>
  <bookViews>
    <workbookView xWindow="0" yWindow="0" windowWidth="28800" windowHeight="11655" tabRatio="897" firstSheet="8" activeTab="14"/>
  </bookViews>
  <sheets>
    <sheet name="Index" sheetId="1" r:id="rId1"/>
    <sheet name="Universal data" sheetId="4" r:id="rId2"/>
    <sheet name="Changes" sheetId="258" r:id="rId3"/>
    <sheet name="Allowances" sheetId="252" r:id="rId4"/>
    <sheet name="Previous years" sheetId="254" r:id="rId5"/>
    <sheet name="Check and Balances" sheetId="5" r:id="rId6"/>
    <sheet name="1.4_Rec_to_Reg_Accs" sheetId="284" r:id="rId7"/>
    <sheet name="1.5_Net_Debt_and_Tax_Clawback" sheetId="285" r:id="rId8"/>
    <sheet name="1.6_Disposals" sheetId="286" r:id="rId9"/>
    <sheet name="2.1_Totex_PCFM" sheetId="288" r:id="rId10"/>
    <sheet name="2.2_Totex_forecast" sheetId="198" r:id="rId11"/>
    <sheet name="2.3_Forecast_Allowances" sheetId="257" r:id="rId12"/>
    <sheet name="2.4_Totex" sheetId="255" r:id="rId13"/>
    <sheet name="2.5_Outputs" sheetId="256" r:id="rId14"/>
    <sheet name="3.1_Opex_Summary" sheetId="199" r:id="rId15"/>
    <sheet name="3.2_Year_on_year_movement" sheetId="44" r:id="rId16"/>
    <sheet name="3.3_Asset_management_opex" sheetId="219" r:id="rId17"/>
    <sheet name="3.4_Business_Support_Group" sheetId="246" r:id="rId18"/>
    <sheet name="3.6_Business_Support_Supplement" sheetId="248" r:id="rId19"/>
    <sheet name="3.7_Operational_Training" sheetId="249" r:id="rId20"/>
    <sheet name="3.8_Salary_and_FTE_numbers" sheetId="45" r:id="rId21"/>
    <sheet name="3.9_Exc_&amp;_Demin" sheetId="34" r:id="rId22"/>
    <sheet name="3.10_Provisions" sheetId="31" r:id="rId23"/>
    <sheet name="3.11_Related_Party_Transactions" sheetId="197" r:id="rId24"/>
    <sheet name="3.12_IRM_Expenditure" sheetId="49" r:id="rId25"/>
    <sheet name="3.13_NIA_Expenditure" sheetId="50" r:id="rId26"/>
    <sheet name="3.14_NIC_Expenditure" sheetId="51" r:id="rId27"/>
    <sheet name="3.15_PSUP_Opex" sheetId="54" r:id="rId28"/>
    <sheet name="3.16_Quarry_loss" sheetId="215" r:id="rId29"/>
    <sheet name="4.1_Capex_summary" sheetId="155" r:id="rId30"/>
    <sheet name="4.2_Project_listing" sheetId="157" r:id="rId31"/>
    <sheet name="4.2a_Asset_health_projects" sheetId="294" r:id="rId32"/>
    <sheet name="4.3_Capex_Unit_Cost" sheetId="158" r:id="rId33"/>
    <sheet name="4.4_Primary_asts_compr_pipelns" sheetId="183" r:id="rId34"/>
    <sheet name="4.4_Primary_asts_compr_units" sheetId="184" r:id="rId35"/>
    <sheet name="4.5_Non_Op_Capex_(TO)" sheetId="213" r:id="rId36"/>
    <sheet name="4.6_SO_Capex" sheetId="214" r:id="rId37"/>
    <sheet name="4.8_Physical_security_capex" sheetId="186" r:id="rId38"/>
    <sheet name="5.1_System_characs" sheetId="159" r:id="rId39"/>
    <sheet name="5.2_Activity_indicators" sheetId="160" r:id="rId40"/>
    <sheet name="5.3_Utilisation_&amp;_performance" sheetId="161" r:id="rId41"/>
    <sheet name="5.4_Demand_&amp;_capability" sheetId="295" r:id="rId42"/>
    <sheet name="5.5_Compressor_utilisation" sheetId="163" r:id="rId43"/>
    <sheet name="5.6_Environmental" sheetId="165" r:id="rId44"/>
    <sheet name="5.7_Asset_data" sheetId="166" r:id="rId45"/>
    <sheet name="5.8_Forecast_Scenarios" sheetId="167" r:id="rId46"/>
    <sheet name="6.1_Customer_satisfaction" sheetId="175" r:id="rId47"/>
    <sheet name="6.2_Business_carbon_footprint" sheetId="174" r:id="rId48"/>
    <sheet name="6.3_Gas_incremental_capacity" sheetId="176" r:id="rId49"/>
    <sheet name="6.4_Gas_contraints_&amp;_TSS" sheetId="178" r:id="rId50"/>
    <sheet name="6.5_Physical_capability" sheetId="245" r:id="rId51"/>
    <sheet name="6.6_Cond_&amp;_risk_entry_point" sheetId="289" r:id="rId52"/>
    <sheet name="6.6_Cond_&amp;_risk_exit_points" sheetId="290" r:id="rId53"/>
    <sheet name="6.6_Cond_&amp;_risk_comps" sheetId="291" r:id="rId54"/>
    <sheet name="6.6_Cond_&amp;_risk_pipelines" sheetId="292" r:id="rId55"/>
    <sheet name="6.6_Cond_&amp;_risk_multijunctions" sheetId="293" r:id="rId56"/>
    <sheet name="7.1_Operating_margins" sheetId="232" r:id="rId57"/>
    <sheet name="7.2_NTS_shrinkage_(revenue)" sheetId="233" r:id="rId58"/>
    <sheet name="7.3_NTS_Shrinkage_(prompt)" sheetId="234" r:id="rId59"/>
    <sheet name="7.4_NTS_Shrinkage_(gas_trades)" sheetId="235" r:id="rId60"/>
    <sheet name="7.5_NTS_Shrinkage_(elec_trades)" sheetId="236" r:id="rId61"/>
    <sheet name="7.6_Res_Bal_Overview" sheetId="237" r:id="rId62"/>
    <sheet name="7.7_Res_Bal_Data" sheetId="238" r:id="rId63"/>
    <sheet name="7.8_DF_Overview" sheetId="239" r:id="rId64"/>
    <sheet name="7.9_DF_Data" sheetId="297" r:id="rId65"/>
    <sheet name="7.10_DF_Adjustment" sheetId="298" r:id="rId66"/>
    <sheet name="7.11_GHG_Incentive revenue" sheetId="242" r:id="rId67"/>
    <sheet name="7.12_GHG_Venting_data" sheetId="296" r:id="rId68"/>
    <sheet name="7.13_Maintenance_IR" sheetId="244" r:id="rId69"/>
  </sheets>
  <externalReferences>
    <externalReference r:id="rId70"/>
    <externalReference r:id="rId71"/>
    <externalReference r:id="rId72"/>
    <externalReference r:id="rId73"/>
    <externalReference r:id="rId74"/>
    <externalReference r:id="rId75"/>
    <externalReference r:id="rId76"/>
    <externalReference r:id="rId77"/>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49">'6.4_Gas_contraints_&amp;_TSS'!$C$21</definedName>
    <definedName name="_ftn2" localSheetId="49">'6.4_Gas_contraints_&amp;_TSS'!$C$24</definedName>
    <definedName name="_ftnref1" localSheetId="49">'6.4_Gas_contraints_&amp;_TSS'!$C$9</definedName>
    <definedName name="_ftnref2" localSheetId="49">'6.4_Gas_contraints_&amp;_TSS'!$C$12</definedName>
    <definedName name="_Order1" hidden="1">255</definedName>
    <definedName name="_Order2" hidden="1">0</definedName>
    <definedName name="AccessDatabase" hidden="1">"C:\My Documents\MAUI MALL1.mdb"</definedName>
    <definedName name="b" localSheetId="9" hidden="1">{#N/A,#N/A,FALSE,"DI 2 YEAR MASTER SCHEDULE"}</definedName>
    <definedName name="b" localSheetId="41" hidden="1">{#N/A,#N/A,FALSE,"DI 2 YEAR MASTER SCHEDULE"}</definedName>
    <definedName name="b" localSheetId="53" hidden="1">{#N/A,#N/A,FALSE,"DI 2 YEAR MASTER SCHEDULE"}</definedName>
    <definedName name="b" localSheetId="51" hidden="1">{#N/A,#N/A,FALSE,"DI 2 YEAR MASTER SCHEDULE"}</definedName>
    <definedName name="b" localSheetId="52" hidden="1">{#N/A,#N/A,FALSE,"DI 2 YEAR MASTER SCHEDULE"}</definedName>
    <definedName name="b" localSheetId="55" hidden="1">{#N/A,#N/A,FALSE,"DI 2 YEAR MASTER SCHEDULE"}</definedName>
    <definedName name="b" localSheetId="54" hidden="1">{#N/A,#N/A,FALSE,"DI 2 YEAR MASTER SCHEDULE"}</definedName>
    <definedName name="b" localSheetId="65" hidden="1">{#N/A,#N/A,FALSE,"DI 2 YEAR MASTER SCHEDULE"}</definedName>
    <definedName name="b" localSheetId="67" hidden="1">{#N/A,#N/A,FALSE,"DI 2 YEAR MASTER SCHEDULE"}</definedName>
    <definedName name="b" localSheetId="57" hidden="1">{#N/A,#N/A,FALSE,"DI 2 YEAR MASTER SCHEDULE"}</definedName>
    <definedName name="b" localSheetId="58" hidden="1">{#N/A,#N/A,FALSE,"DI 2 YEAR MASTER SCHEDULE"}</definedName>
    <definedName name="b" localSheetId="59" hidden="1">{#N/A,#N/A,FALSE,"DI 2 YEAR MASTER SCHEDULE"}</definedName>
    <definedName name="b" localSheetId="60" hidden="1">{#N/A,#N/A,FALSE,"DI 2 YEAR MASTER SCHEDULE"}</definedName>
    <definedName name="b" localSheetId="64" hidden="1">{#N/A,#N/A,FALSE,"DI 2 YEAR MASTER SCHEDULE"}</definedName>
    <definedName name="b" hidden="1">{#N/A,#N/A,FALSE,"DI 2 YEAR MASTER SCHEDULE"}</definedName>
    <definedName name="bb" localSheetId="9" hidden="1">{#N/A,#N/A,FALSE,"PRJCTED MNTHLY QTY's"}</definedName>
    <definedName name="bb" localSheetId="41" hidden="1">{#N/A,#N/A,FALSE,"PRJCTED MNTHLY QTY's"}</definedName>
    <definedName name="bb" localSheetId="53" hidden="1">{#N/A,#N/A,FALSE,"PRJCTED MNTHLY QTY's"}</definedName>
    <definedName name="bb" localSheetId="51" hidden="1">{#N/A,#N/A,FALSE,"PRJCTED MNTHLY QTY's"}</definedName>
    <definedName name="bb" localSheetId="52" hidden="1">{#N/A,#N/A,FALSE,"PRJCTED MNTHLY QTY's"}</definedName>
    <definedName name="bb" localSheetId="55" hidden="1">{#N/A,#N/A,FALSE,"PRJCTED MNTHLY QTY's"}</definedName>
    <definedName name="bb" localSheetId="54" hidden="1">{#N/A,#N/A,FALSE,"PRJCTED MNTHLY QTY's"}</definedName>
    <definedName name="bb" localSheetId="65" hidden="1">{#N/A,#N/A,FALSE,"PRJCTED MNTHLY QTY's"}</definedName>
    <definedName name="bb" localSheetId="67" hidden="1">{#N/A,#N/A,FALSE,"PRJCTED MNTHLY QTY's"}</definedName>
    <definedName name="bb" localSheetId="57" hidden="1">{#N/A,#N/A,FALSE,"PRJCTED MNTHLY QTY's"}</definedName>
    <definedName name="bb" localSheetId="58" hidden="1">{#N/A,#N/A,FALSE,"PRJCTED MNTHLY QTY's"}</definedName>
    <definedName name="bb" localSheetId="59" hidden="1">{#N/A,#N/A,FALSE,"PRJCTED MNTHLY QTY's"}</definedName>
    <definedName name="bb" localSheetId="60" hidden="1">{#N/A,#N/A,FALSE,"PRJCTED MNTHLY QTY's"}</definedName>
    <definedName name="bb" localSheetId="64" hidden="1">{#N/A,#N/A,FALSE,"PRJCTED MNTHLY QTY's"}</definedName>
    <definedName name="bb" hidden="1">{#N/A,#N/A,FALSE,"PRJCTED MNTHLY QTY's"}</definedName>
    <definedName name="bbbb" localSheetId="9" hidden="1">{#N/A,#N/A,FALSE,"PRJCTED QTRLY QTY's"}</definedName>
    <definedName name="bbbb" localSheetId="41" hidden="1">{#N/A,#N/A,FALSE,"PRJCTED QTRLY QTY's"}</definedName>
    <definedName name="bbbb" localSheetId="53" hidden="1">{#N/A,#N/A,FALSE,"PRJCTED QTRLY QTY's"}</definedName>
    <definedName name="bbbb" localSheetId="51" hidden="1">{#N/A,#N/A,FALSE,"PRJCTED QTRLY QTY's"}</definedName>
    <definedName name="bbbb" localSheetId="52" hidden="1">{#N/A,#N/A,FALSE,"PRJCTED QTRLY QTY's"}</definedName>
    <definedName name="bbbb" localSheetId="55" hidden="1">{#N/A,#N/A,FALSE,"PRJCTED QTRLY QTY's"}</definedName>
    <definedName name="bbbb" localSheetId="54" hidden="1">{#N/A,#N/A,FALSE,"PRJCTED QTRLY QTY's"}</definedName>
    <definedName name="bbbb" localSheetId="65" hidden="1">{#N/A,#N/A,FALSE,"PRJCTED QTRLY QTY's"}</definedName>
    <definedName name="bbbb" localSheetId="67" hidden="1">{#N/A,#N/A,FALSE,"PRJCTED QTRLY QTY's"}</definedName>
    <definedName name="bbbb" localSheetId="57" hidden="1">{#N/A,#N/A,FALSE,"PRJCTED QTRLY QTY's"}</definedName>
    <definedName name="bbbb" localSheetId="58" hidden="1">{#N/A,#N/A,FALSE,"PRJCTED QTRLY QTY's"}</definedName>
    <definedName name="bbbb" localSheetId="59" hidden="1">{#N/A,#N/A,FALSE,"PRJCTED QTRLY QTY's"}</definedName>
    <definedName name="bbbb" localSheetId="60" hidden="1">{#N/A,#N/A,FALSE,"PRJCTED QTRLY QTY's"}</definedName>
    <definedName name="bbbb" localSheetId="64" hidden="1">{#N/A,#N/A,FALSE,"PRJCTED QTRLY QTY's"}</definedName>
    <definedName name="bbbb" hidden="1">{#N/A,#N/A,FALSE,"PRJCTED QTRLY QTY's"}</definedName>
    <definedName name="bbbbbb" localSheetId="9" hidden="1">{#N/A,#N/A,FALSE,"PRJCTED QTRLY QTY's"}</definedName>
    <definedName name="bbbbbb" localSheetId="41" hidden="1">{#N/A,#N/A,FALSE,"PRJCTED QTRLY QTY's"}</definedName>
    <definedName name="bbbbbb" localSheetId="53" hidden="1">{#N/A,#N/A,FALSE,"PRJCTED QTRLY QTY's"}</definedName>
    <definedName name="bbbbbb" localSheetId="51" hidden="1">{#N/A,#N/A,FALSE,"PRJCTED QTRLY QTY's"}</definedName>
    <definedName name="bbbbbb" localSheetId="52" hidden="1">{#N/A,#N/A,FALSE,"PRJCTED QTRLY QTY's"}</definedName>
    <definedName name="bbbbbb" localSheetId="55" hidden="1">{#N/A,#N/A,FALSE,"PRJCTED QTRLY QTY's"}</definedName>
    <definedName name="bbbbbb" localSheetId="54" hidden="1">{#N/A,#N/A,FALSE,"PRJCTED QTRLY QTY's"}</definedName>
    <definedName name="bbbbbb" localSheetId="65" hidden="1">{#N/A,#N/A,FALSE,"PRJCTED QTRLY QTY's"}</definedName>
    <definedName name="bbbbbb" localSheetId="67" hidden="1">{#N/A,#N/A,FALSE,"PRJCTED QTRLY QTY's"}</definedName>
    <definedName name="bbbbbb" localSheetId="57" hidden="1">{#N/A,#N/A,FALSE,"PRJCTED QTRLY QTY's"}</definedName>
    <definedName name="bbbbbb" localSheetId="58" hidden="1">{#N/A,#N/A,FALSE,"PRJCTED QTRLY QTY's"}</definedName>
    <definedName name="bbbbbb" localSheetId="59" hidden="1">{#N/A,#N/A,FALSE,"PRJCTED QTRLY QTY's"}</definedName>
    <definedName name="bbbbbb" localSheetId="60" hidden="1">{#N/A,#N/A,FALSE,"PRJCTED QTRLY QTY's"}</definedName>
    <definedName name="bbbbbb" localSheetId="64" hidden="1">{#N/A,#N/A,FALSE,"PRJCTED QTRLY QTY's"}</definedName>
    <definedName name="bbbbbb" hidden="1">{#N/A,#N/A,FALSE,"PRJCTED QTRLY QTY's"}</definedName>
    <definedName name="f" localSheetId="9" hidden="1">{"'PRODUCTIONCOST SHEET'!$B$3:$G$48"}</definedName>
    <definedName name="f" localSheetId="41" hidden="1">{"'PRODUCTIONCOST SHEET'!$B$3:$G$48"}</definedName>
    <definedName name="f" localSheetId="53" hidden="1">{"'PRODUCTIONCOST SHEET'!$B$3:$G$48"}</definedName>
    <definedName name="f" localSheetId="51" hidden="1">{"'PRODUCTIONCOST SHEET'!$B$3:$G$48"}</definedName>
    <definedName name="f" localSheetId="52" hidden="1">{"'PRODUCTIONCOST SHEET'!$B$3:$G$48"}</definedName>
    <definedName name="f" localSheetId="55" hidden="1">{"'PRODUCTIONCOST SHEET'!$B$3:$G$48"}</definedName>
    <definedName name="f" localSheetId="54" hidden="1">{"'PRODUCTIONCOST SHEET'!$B$3:$G$48"}</definedName>
    <definedName name="f" localSheetId="65" hidden="1">{"'PRODUCTIONCOST SHEET'!$B$3:$G$48"}</definedName>
    <definedName name="f" localSheetId="67" hidden="1">{"'PRODUCTIONCOST SHEET'!$B$3:$G$48"}</definedName>
    <definedName name="f" localSheetId="57" hidden="1">{"'PRODUCTIONCOST SHEET'!$B$3:$G$48"}</definedName>
    <definedName name="f" localSheetId="58" hidden="1">{"'PRODUCTIONCOST SHEET'!$B$3:$G$48"}</definedName>
    <definedName name="f" localSheetId="59" hidden="1">{"'PRODUCTIONCOST SHEET'!$B$3:$G$48"}</definedName>
    <definedName name="f" localSheetId="60" hidden="1">{"'PRODUCTIONCOST SHEET'!$B$3:$G$48"}</definedName>
    <definedName name="f" localSheetId="64" hidden="1">{"'PRODUCTIONCOST SHEET'!$B$3:$G$48"}</definedName>
    <definedName name="f" hidden="1">{"'PRODUCTIONCOST SHEET'!$B$3:$G$48"}</definedName>
    <definedName name="ff" localSheetId="9" hidden="1">{#N/A,#N/A,FALSE,"PRJCTED MNTHLY QTY's"}</definedName>
    <definedName name="ff" localSheetId="41" hidden="1">{#N/A,#N/A,FALSE,"PRJCTED MNTHLY QTY's"}</definedName>
    <definedName name="ff" localSheetId="53" hidden="1">{#N/A,#N/A,FALSE,"PRJCTED MNTHLY QTY's"}</definedName>
    <definedName name="ff" localSheetId="51" hidden="1">{#N/A,#N/A,FALSE,"PRJCTED MNTHLY QTY's"}</definedName>
    <definedName name="ff" localSheetId="52" hidden="1">{#N/A,#N/A,FALSE,"PRJCTED MNTHLY QTY's"}</definedName>
    <definedName name="ff" localSheetId="55" hidden="1">{#N/A,#N/A,FALSE,"PRJCTED MNTHLY QTY's"}</definedName>
    <definedName name="ff" localSheetId="54" hidden="1">{#N/A,#N/A,FALSE,"PRJCTED MNTHLY QTY's"}</definedName>
    <definedName name="ff" localSheetId="65" hidden="1">{#N/A,#N/A,FALSE,"PRJCTED MNTHLY QTY's"}</definedName>
    <definedName name="ff" localSheetId="67" hidden="1">{#N/A,#N/A,FALSE,"PRJCTED MNTHLY QTY's"}</definedName>
    <definedName name="ff" localSheetId="57" hidden="1">{#N/A,#N/A,FALSE,"PRJCTED MNTHLY QTY's"}</definedName>
    <definedName name="ff" localSheetId="58" hidden="1">{#N/A,#N/A,FALSE,"PRJCTED MNTHLY QTY's"}</definedName>
    <definedName name="ff" localSheetId="59" hidden="1">{#N/A,#N/A,FALSE,"PRJCTED MNTHLY QTY's"}</definedName>
    <definedName name="ff" localSheetId="60" hidden="1">{#N/A,#N/A,FALSE,"PRJCTED MNTHLY QTY's"}</definedName>
    <definedName name="ff" localSheetId="64" hidden="1">{#N/A,#N/A,FALSE,"PRJCTED MNTHLY QTY's"}</definedName>
    <definedName name="ff" hidden="1">{#N/A,#N/A,FALSE,"PRJCTED MNTHLY QTY's"}</definedName>
    <definedName name="fffff" localSheetId="9" hidden="1">{#N/A,#N/A,FALSE,"PRJCTED QTRLY QTY's"}</definedName>
    <definedName name="fffff" localSheetId="41" hidden="1">{#N/A,#N/A,FALSE,"PRJCTED QTRLY QTY's"}</definedName>
    <definedName name="fffff" localSheetId="53" hidden="1">{#N/A,#N/A,FALSE,"PRJCTED QTRLY QTY's"}</definedName>
    <definedName name="fffff" localSheetId="51" hidden="1">{#N/A,#N/A,FALSE,"PRJCTED QTRLY QTY's"}</definedName>
    <definedName name="fffff" localSheetId="52" hidden="1">{#N/A,#N/A,FALSE,"PRJCTED QTRLY QTY's"}</definedName>
    <definedName name="fffff" localSheetId="55" hidden="1">{#N/A,#N/A,FALSE,"PRJCTED QTRLY QTY's"}</definedName>
    <definedName name="fffff" localSheetId="54" hidden="1">{#N/A,#N/A,FALSE,"PRJCTED QTRLY QTY's"}</definedName>
    <definedName name="fffff" localSheetId="65" hidden="1">{#N/A,#N/A,FALSE,"PRJCTED QTRLY QTY's"}</definedName>
    <definedName name="fffff" localSheetId="67" hidden="1">{#N/A,#N/A,FALSE,"PRJCTED QTRLY QTY's"}</definedName>
    <definedName name="fffff" localSheetId="57" hidden="1">{#N/A,#N/A,FALSE,"PRJCTED QTRLY QTY's"}</definedName>
    <definedName name="fffff" localSheetId="58" hidden="1">{#N/A,#N/A,FALSE,"PRJCTED QTRLY QTY's"}</definedName>
    <definedName name="fffff" localSheetId="59" hidden="1">{#N/A,#N/A,FALSE,"PRJCTED QTRLY QTY's"}</definedName>
    <definedName name="fffff" localSheetId="60" hidden="1">{#N/A,#N/A,FALSE,"PRJCTED QTRLY QTY's"}</definedName>
    <definedName name="fffff" localSheetId="64" hidden="1">{#N/A,#N/A,FALSE,"PRJCTED QTRLY QTY's"}</definedName>
    <definedName name="fffff" hidden="1">{#N/A,#N/A,FALSE,"PRJCTED QTRLY QTY's"}</definedName>
    <definedName name="gjk" localSheetId="9" hidden="1">{#N/A,#N/A,FALSE,"DI 2 YEAR MASTER SCHEDULE"}</definedName>
    <definedName name="gjk" localSheetId="41" hidden="1">{#N/A,#N/A,FALSE,"DI 2 YEAR MASTER SCHEDULE"}</definedName>
    <definedName name="gjk" localSheetId="53" hidden="1">{#N/A,#N/A,FALSE,"DI 2 YEAR MASTER SCHEDULE"}</definedName>
    <definedName name="gjk" localSheetId="51" hidden="1">{#N/A,#N/A,FALSE,"DI 2 YEAR MASTER SCHEDULE"}</definedName>
    <definedName name="gjk" localSheetId="52" hidden="1">{#N/A,#N/A,FALSE,"DI 2 YEAR MASTER SCHEDULE"}</definedName>
    <definedName name="gjk" localSheetId="55" hidden="1">{#N/A,#N/A,FALSE,"DI 2 YEAR MASTER SCHEDULE"}</definedName>
    <definedName name="gjk" localSheetId="54" hidden="1">{#N/A,#N/A,FALSE,"DI 2 YEAR MASTER SCHEDULE"}</definedName>
    <definedName name="gjk" localSheetId="65" hidden="1">{#N/A,#N/A,FALSE,"DI 2 YEAR MASTER SCHEDULE"}</definedName>
    <definedName name="gjk" localSheetId="67" hidden="1">{#N/A,#N/A,FALSE,"DI 2 YEAR MASTER SCHEDULE"}</definedName>
    <definedName name="gjk" localSheetId="64" hidden="1">{#N/A,#N/A,FALSE,"DI 2 YEAR MASTER SCHEDULE"}</definedName>
    <definedName name="gjk" hidden="1">{#N/A,#N/A,FALSE,"DI 2 YEAR MASTER SCHEDULE"}</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9" hidden="1">{"'PRODUCTIONCOST SHEET'!$B$3:$G$48"}</definedName>
    <definedName name="HTML_Control" localSheetId="41" hidden="1">{"'PRODUCTIONCOST SHEET'!$B$3:$G$48"}</definedName>
    <definedName name="HTML_Control" localSheetId="53" hidden="1">{"'PRODUCTIONCOST SHEET'!$B$3:$G$48"}</definedName>
    <definedName name="HTML_Control" localSheetId="51" hidden="1">{"'PRODUCTIONCOST SHEET'!$B$3:$G$48"}</definedName>
    <definedName name="HTML_Control" localSheetId="52" hidden="1">{"'PRODUCTIONCOST SHEET'!$B$3:$G$48"}</definedName>
    <definedName name="HTML_Control" localSheetId="55" hidden="1">{"'PRODUCTIONCOST SHEET'!$B$3:$G$48"}</definedName>
    <definedName name="HTML_Control" localSheetId="54" hidden="1">{"'PRODUCTIONCOST SHEET'!$B$3:$G$48"}</definedName>
    <definedName name="HTML_Control" localSheetId="65" hidden="1">{"'PRODUCTIONCOST SHEET'!$B$3:$G$48"}</definedName>
    <definedName name="HTML_Control" localSheetId="67" hidden="1">{"'PRODUCTIONCOST SHEET'!$B$3:$G$48"}</definedName>
    <definedName name="HTML_Control" localSheetId="57" hidden="1">{"'PRODUCTIONCOST SHEET'!$B$3:$G$48"}</definedName>
    <definedName name="HTML_Control" localSheetId="58" hidden="1">{"'PRODUCTIONCOST SHEET'!$B$3:$G$48"}</definedName>
    <definedName name="HTML_Control" localSheetId="59" hidden="1">{"'PRODUCTIONCOST SHEET'!$B$3:$G$48"}</definedName>
    <definedName name="HTML_Control" localSheetId="60" hidden="1">{"'PRODUCTIONCOST SHEET'!$B$3:$G$48"}</definedName>
    <definedName name="HTML_Control" localSheetId="6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9" hidden="1">{#N/A,#N/A,FALSE,"DI 2 YEAR MASTER SCHEDULE"}</definedName>
    <definedName name="l" localSheetId="41" hidden="1">{#N/A,#N/A,FALSE,"DI 2 YEAR MASTER SCHEDULE"}</definedName>
    <definedName name="l" localSheetId="53" hidden="1">{#N/A,#N/A,FALSE,"DI 2 YEAR MASTER SCHEDULE"}</definedName>
    <definedName name="l" localSheetId="51" hidden="1">{#N/A,#N/A,FALSE,"DI 2 YEAR MASTER SCHEDULE"}</definedName>
    <definedName name="l" localSheetId="52" hidden="1">{#N/A,#N/A,FALSE,"DI 2 YEAR MASTER SCHEDULE"}</definedName>
    <definedName name="l" localSheetId="55" hidden="1">{#N/A,#N/A,FALSE,"DI 2 YEAR MASTER SCHEDULE"}</definedName>
    <definedName name="l" localSheetId="54" hidden="1">{#N/A,#N/A,FALSE,"DI 2 YEAR MASTER SCHEDULE"}</definedName>
    <definedName name="l" localSheetId="65" hidden="1">{#N/A,#N/A,FALSE,"DI 2 YEAR MASTER SCHEDULE"}</definedName>
    <definedName name="l" localSheetId="67" hidden="1">{#N/A,#N/A,FALSE,"DI 2 YEAR MASTER SCHEDULE"}</definedName>
    <definedName name="l" localSheetId="57" hidden="1">{#N/A,#N/A,FALSE,"DI 2 YEAR MASTER SCHEDULE"}</definedName>
    <definedName name="l" localSheetId="58" hidden="1">{#N/A,#N/A,FALSE,"DI 2 YEAR MASTER SCHEDULE"}</definedName>
    <definedName name="l" localSheetId="59" hidden="1">{#N/A,#N/A,FALSE,"DI 2 YEAR MASTER SCHEDULE"}</definedName>
    <definedName name="l" localSheetId="60" hidden="1">{#N/A,#N/A,FALSE,"DI 2 YEAR MASTER SCHEDULE"}</definedName>
    <definedName name="l" localSheetId="64" hidden="1">{#N/A,#N/A,FALSE,"DI 2 YEAR MASTER SCHEDULE"}</definedName>
    <definedName name="l" hidden="1">{#N/A,#N/A,FALSE,"DI 2 YEAR MASTER SCHEDULE"}</definedName>
    <definedName name="lkl" localSheetId="9" hidden="1">{#N/A,#N/A,FALSE,"DI 2 YEAR MASTER SCHEDULE"}</definedName>
    <definedName name="lkl" localSheetId="41" hidden="1">{#N/A,#N/A,FALSE,"DI 2 YEAR MASTER SCHEDULE"}</definedName>
    <definedName name="lkl" localSheetId="53" hidden="1">{#N/A,#N/A,FALSE,"DI 2 YEAR MASTER SCHEDULE"}</definedName>
    <definedName name="lkl" localSheetId="51" hidden="1">{#N/A,#N/A,FALSE,"DI 2 YEAR MASTER SCHEDULE"}</definedName>
    <definedName name="lkl" localSheetId="52" hidden="1">{#N/A,#N/A,FALSE,"DI 2 YEAR MASTER SCHEDULE"}</definedName>
    <definedName name="lkl" localSheetId="55" hidden="1">{#N/A,#N/A,FALSE,"DI 2 YEAR MASTER SCHEDULE"}</definedName>
    <definedName name="lkl" localSheetId="54" hidden="1">{#N/A,#N/A,FALSE,"DI 2 YEAR MASTER SCHEDULE"}</definedName>
    <definedName name="lkl" localSheetId="65" hidden="1">{#N/A,#N/A,FALSE,"DI 2 YEAR MASTER SCHEDULE"}</definedName>
    <definedName name="lkl" localSheetId="67" hidden="1">{#N/A,#N/A,FALSE,"DI 2 YEAR MASTER SCHEDULE"}</definedName>
    <definedName name="lkl" localSheetId="57" hidden="1">{#N/A,#N/A,FALSE,"DI 2 YEAR MASTER SCHEDULE"}</definedName>
    <definedName name="lkl" localSheetId="58" hidden="1">{#N/A,#N/A,FALSE,"DI 2 YEAR MASTER SCHEDULE"}</definedName>
    <definedName name="lkl" localSheetId="59" hidden="1">{#N/A,#N/A,FALSE,"DI 2 YEAR MASTER SCHEDULE"}</definedName>
    <definedName name="lkl" localSheetId="60" hidden="1">{#N/A,#N/A,FALSE,"DI 2 YEAR MASTER SCHEDULE"}</definedName>
    <definedName name="lkl" localSheetId="64" hidden="1">{#N/A,#N/A,FALSE,"DI 2 YEAR MASTER SCHEDULE"}</definedName>
    <definedName name="lkl" hidden="1">{#N/A,#N/A,FALSE,"DI 2 YEAR MASTER SCHEDUL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9" hidden="1">{#N/A,#N/A,FALSE,"PRJCTED QTRLY $'s"}</definedName>
    <definedName name="nn" localSheetId="41" hidden="1">{#N/A,#N/A,FALSE,"PRJCTED QTRLY $'s"}</definedName>
    <definedName name="nn" localSheetId="53" hidden="1">{#N/A,#N/A,FALSE,"PRJCTED QTRLY $'s"}</definedName>
    <definedName name="nn" localSheetId="51" hidden="1">{#N/A,#N/A,FALSE,"PRJCTED QTRLY $'s"}</definedName>
    <definedName name="nn" localSheetId="52" hidden="1">{#N/A,#N/A,FALSE,"PRJCTED QTRLY $'s"}</definedName>
    <definedName name="nn" localSheetId="55" hidden="1">{#N/A,#N/A,FALSE,"PRJCTED QTRLY $'s"}</definedName>
    <definedName name="nn" localSheetId="54" hidden="1">{#N/A,#N/A,FALSE,"PRJCTED QTRLY $'s"}</definedName>
    <definedName name="nn" localSheetId="65" hidden="1">{#N/A,#N/A,FALSE,"PRJCTED QTRLY $'s"}</definedName>
    <definedName name="nn" localSheetId="67" hidden="1">{#N/A,#N/A,FALSE,"PRJCTED QTRLY $'s"}</definedName>
    <definedName name="nn" localSheetId="57" hidden="1">{#N/A,#N/A,FALSE,"PRJCTED QTRLY $'s"}</definedName>
    <definedName name="nn" localSheetId="58" hidden="1">{#N/A,#N/A,FALSE,"PRJCTED QTRLY $'s"}</definedName>
    <definedName name="nn" localSheetId="59" hidden="1">{#N/A,#N/A,FALSE,"PRJCTED QTRLY $'s"}</definedName>
    <definedName name="nn" localSheetId="60" hidden="1">{#N/A,#N/A,FALSE,"PRJCTED QTRLY $'s"}</definedName>
    <definedName name="nn" localSheetId="64" hidden="1">{#N/A,#N/A,FALSE,"PRJCTED QTRLY $'s"}</definedName>
    <definedName name="nn" hidden="1">{#N/A,#N/A,FALSE,"PRJCTED QTRLY $'s"}</definedName>
    <definedName name="Output_level_1" localSheetId="9">'[1]4.2_LRScheme_Expenditure'!$B$598:$B$631</definedName>
    <definedName name="Output_level_1" localSheetId="41">'[2]4.2_LRScheme_Expenditure'!$B$533:$B$557</definedName>
    <definedName name="Output_level_1">'[3]4.2_LRScheme_Expenditure'!$B$533:$B$557</definedName>
    <definedName name="Output_level_3" localSheetId="9">'[1]4.2_LRScheme_Expenditure'!$B$657:$B$658</definedName>
    <definedName name="Output_level_3" localSheetId="41">'[2]4.2_LRScheme_Expenditure'!$B$583:$B$584</definedName>
    <definedName name="Output_level_3">'[3]4.2_LRScheme_Expenditure'!$B$583:$B$584</definedName>
    <definedName name="Pal_Workbook_GUID" hidden="1">"LJ9YVKRJVQ1A1KNUG7XIT5A9"</definedName>
    <definedName name="_xlnm.Print_Area" localSheetId="27">'3.15_PSUP_Opex'!$A$1:$F$218</definedName>
    <definedName name="_xlnm.Print_Area" localSheetId="16">'3.3_Asset_management_opex'!$A$1:$N$6</definedName>
    <definedName name="_xlnm.Print_Area" localSheetId="17">'3.4_Business_Support_Group'!$A:$P</definedName>
    <definedName name="_xlnm.Print_Area" localSheetId="19">'3.7_Operational_Training'!$A$1:$J$53</definedName>
    <definedName name="_xlnm.Print_Area" localSheetId="29">'4.1_Capex_summary'!$A$1:$P$55</definedName>
    <definedName name="_xlnm.Print_Area" localSheetId="32">'4.3_Capex_Unit_Cost'!$A$1:$G$48</definedName>
    <definedName name="_xlnm.Print_Area" localSheetId="33">'4.4_Primary_asts_compr_pipelns'!$A$1:$C$51</definedName>
    <definedName name="_xlnm.Print_Area" localSheetId="34">'4.4_Primary_asts_compr_units'!$A$1:$E$23</definedName>
    <definedName name="_xlnm.Print_Area" localSheetId="35">'4.5_Non_Op_Capex_(TO)'!$A$1:$L$27</definedName>
    <definedName name="_xlnm.Print_Area" localSheetId="36">'4.6_SO_Capex'!$A$1:$H$233</definedName>
    <definedName name="_xlnm.Print_Area" localSheetId="37">'4.8_Physical_security_capex'!$A$1:$H$44</definedName>
    <definedName name="_xlnm.Print_Area" localSheetId="38">'5.1_System_characs'!$A$1:$G$89</definedName>
    <definedName name="_xlnm.Print_Area" localSheetId="39">'5.2_Activity_indicators'!$A$1:$G$87</definedName>
    <definedName name="_xlnm.Print_Area" localSheetId="40">'5.3_Utilisation_&amp;_performance'!$A$1:$H$30</definedName>
    <definedName name="_xlnm.Print_Area" localSheetId="41">'5.4_Demand_&amp;_capability'!$A$1:$G$62</definedName>
    <definedName name="_xlnm.Print_Area" localSheetId="42">'5.5_Compressor_utilisation'!$A$1:$AH$180</definedName>
    <definedName name="_xlnm.Print_Area" localSheetId="43">'5.6_Environmental'!$A$1:$E$210</definedName>
    <definedName name="_xlnm.Print_Area" localSheetId="44">'5.7_Asset_data'!$A$1:$J$799</definedName>
    <definedName name="_xlnm.Print_Area" localSheetId="45">'5.8_Forecast_Scenarios'!$A$1:$G$119</definedName>
    <definedName name="_xlnm.Print_Area" localSheetId="47">'6.2_Business_carbon_footprint'!$A$1:$G$33</definedName>
    <definedName name="_xlnm.Print_Area" localSheetId="49">'6.4_Gas_contraints_&amp;_TSS'!$A$1:$G$35</definedName>
    <definedName name="_xlnm.Print_Area" localSheetId="50">'6.5_Physical_capability'!$A$1:$N$281</definedName>
    <definedName name="_xlnm.Print_Area" localSheetId="65">'7.10_DF_Adjustment'!$A$1:$L$380</definedName>
    <definedName name="_xlnm.Print_Area" localSheetId="66">'7.11_GHG_Incentive revenue'!$A$1:$K$28</definedName>
    <definedName name="_xlnm.Print_Area" localSheetId="67">'7.12_GHG_Venting_data'!$A$1:$Q$8</definedName>
    <definedName name="_xlnm.Print_Area" localSheetId="68">'7.13_Maintenance_IR'!$A$1:$P$30</definedName>
    <definedName name="_xlnm.Print_Area" localSheetId="57">'7.2_NTS_shrinkage_(revenue)'!$A$1:$W$58</definedName>
    <definedName name="_xlnm.Print_Area" localSheetId="58">'7.3_NTS_Shrinkage_(prompt)'!$A$1:$G$68</definedName>
    <definedName name="_xlnm.Print_Area" localSheetId="59">'7.4_NTS_Shrinkage_(gas_trades)'!$A$1:$AD$45</definedName>
    <definedName name="_xlnm.Print_Area" localSheetId="61">'7.6_Res_Bal_Overview'!$A$1:$H$26</definedName>
    <definedName name="_xlnm.Print_Area" localSheetId="62">'7.7_Res_Bal_Data'!$A$1:$P$47</definedName>
    <definedName name="_xlnm.Print_Area" localSheetId="63">'7.8_DF_Overview'!$A$1:$E$28</definedName>
    <definedName name="_xlnm.Print_Area" localSheetId="64">'7.9_DF_Data'!$A$1:$K$43</definedName>
    <definedName name="_xlnm.Print_Area" localSheetId="0">Index!$A$1:$F$85</definedName>
    <definedName name="_xlnm.Print_Titles" localSheetId="14">'3.1_Opex_Summary'!$1:$6</definedName>
    <definedName name="_xlnm.Print_Titles" localSheetId="27">'3.15_PSUP_Opex'!$1:$9</definedName>
    <definedName name="_xlnm.Print_Titles" localSheetId="15">'3.2_Year_on_year_movement'!$1:$6</definedName>
    <definedName name="_xlnm.Print_Titles" localSheetId="38">'5.1_System_characs'!$1:$6</definedName>
    <definedName name="_xlnm.Print_Titles" localSheetId="42">'5.5_Compressor_utilisation'!$5:$8</definedName>
    <definedName name="_xlnm.Print_Titles" localSheetId="43">'5.6_Environmental'!$1:$6</definedName>
    <definedName name="_xlnm.Print_Titles" localSheetId="44">'5.7_Asset_data'!$1:$5</definedName>
    <definedName name="_xlnm.Print_Titles" localSheetId="45">'5.8_Forecast_Scenarios'!$1:$6</definedName>
    <definedName name="_xlnm.Print_Titles" localSheetId="48">'6.3_Gas_incremental_capacity'!$6:$6</definedName>
    <definedName name="_xlnm.Print_Titles" localSheetId="65">'7.10_DF_Adjustment'!$1:$6</definedName>
    <definedName name="qs" localSheetId="9" hidden="1">{#N/A,#N/A,FALSE,"PRJCTED MNTHLY QTY's"}</definedName>
    <definedName name="qs" localSheetId="41" hidden="1">{#N/A,#N/A,FALSE,"PRJCTED MNTHLY QTY's"}</definedName>
    <definedName name="qs" localSheetId="53" hidden="1">{#N/A,#N/A,FALSE,"PRJCTED MNTHLY QTY's"}</definedName>
    <definedName name="qs" localSheetId="51" hidden="1">{#N/A,#N/A,FALSE,"PRJCTED MNTHLY QTY's"}</definedName>
    <definedName name="qs" localSheetId="52" hidden="1">{#N/A,#N/A,FALSE,"PRJCTED MNTHLY QTY's"}</definedName>
    <definedName name="qs" localSheetId="55" hidden="1">{#N/A,#N/A,FALSE,"PRJCTED MNTHLY QTY's"}</definedName>
    <definedName name="qs" localSheetId="54" hidden="1">{#N/A,#N/A,FALSE,"PRJCTED MNTHLY QTY's"}</definedName>
    <definedName name="qs" localSheetId="65" hidden="1">{#N/A,#N/A,FALSE,"PRJCTED MNTHLY QTY's"}</definedName>
    <definedName name="qs" localSheetId="67" hidden="1">{#N/A,#N/A,FALSE,"PRJCTED MNTHLY QTY's"}</definedName>
    <definedName name="qs" localSheetId="57" hidden="1">{#N/A,#N/A,FALSE,"PRJCTED MNTHLY QTY's"}</definedName>
    <definedName name="qs" localSheetId="58" hidden="1">{#N/A,#N/A,FALSE,"PRJCTED MNTHLY QTY's"}</definedName>
    <definedName name="qs" localSheetId="59" hidden="1">{#N/A,#N/A,FALSE,"PRJCTED MNTHLY QTY's"}</definedName>
    <definedName name="qs" localSheetId="60" hidden="1">{#N/A,#N/A,FALSE,"PRJCTED MNTHLY QTY's"}</definedName>
    <definedName name="qs" localSheetId="64"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 localSheetId="9">'[1]4.2_LRScheme_Expenditure'!$B$587:$B$595</definedName>
    <definedName name="Scheme_status" localSheetId="41">'[2]4.2_LRScheme_Expenditure'!$B$522:$B$530</definedName>
    <definedName name="Scheme_status">'[3]4.2_LRScheme_Expenditure'!$B$522:$B$530</definedName>
    <definedName name="Status" localSheetId="41">'[2]4.8_Physical_Security_Capex'!$T$15:$T$18</definedName>
    <definedName name="Status">'[3]4.8_Physical_Security_Capex'!$T$15:$T$1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41" hidden="1">{#VALUE!,#N/A,FALSE,0}</definedName>
    <definedName name="u" localSheetId="53" hidden="1">{#VALUE!,#N/A,FALSE,0}</definedName>
    <definedName name="u" localSheetId="51" hidden="1">{#VALUE!,#N/A,FALSE,0}</definedName>
    <definedName name="u" localSheetId="52" hidden="1">{#VALUE!,#N/A,FALSE,0}</definedName>
    <definedName name="u" localSheetId="55" hidden="1">{#VALUE!,#N/A,FALSE,0}</definedName>
    <definedName name="u" localSheetId="54" hidden="1">{#VALUE!,#N/A,FALSE,0}</definedName>
    <definedName name="u" localSheetId="65" hidden="1">{#VALUE!,#N/A,FALSE,0}</definedName>
    <definedName name="u" localSheetId="67" hidden="1">{#VALUE!,#N/A,FALSE,0}</definedName>
    <definedName name="u" localSheetId="57" hidden="1">{#VALUE!,#N/A,FALSE,0}</definedName>
    <definedName name="u" localSheetId="58" hidden="1">{#VALUE!,#N/A,FALSE,0}</definedName>
    <definedName name="u" localSheetId="59" hidden="1">{#VALUE!,#N/A,FALSE,0}</definedName>
    <definedName name="u" localSheetId="60" hidden="1">{#VALUE!,#N/A,FALSE,0}</definedName>
    <definedName name="u" localSheetId="64" hidden="1">{#VALUE!,#N/A,FALSE,0}</definedName>
    <definedName name="u" hidden="1">{#VALUE!,#N/A,FALSE,0}</definedName>
    <definedName name="UAG" localSheetId="9" hidden="1">{#N/A,#N/A,FALSE,"DI 2 YEAR MASTER SCHEDULE"}</definedName>
    <definedName name="UAG" localSheetId="41" hidden="1">{#N/A,#N/A,FALSE,"DI 2 YEAR MASTER SCHEDULE"}</definedName>
    <definedName name="UAG" localSheetId="53" hidden="1">{#N/A,#N/A,FALSE,"DI 2 YEAR MASTER SCHEDULE"}</definedName>
    <definedName name="UAG" localSheetId="51" hidden="1">{#N/A,#N/A,FALSE,"DI 2 YEAR MASTER SCHEDULE"}</definedName>
    <definedName name="UAG" localSheetId="52" hidden="1">{#N/A,#N/A,FALSE,"DI 2 YEAR MASTER SCHEDULE"}</definedName>
    <definedName name="UAG" localSheetId="55" hidden="1">{#N/A,#N/A,FALSE,"DI 2 YEAR MASTER SCHEDULE"}</definedName>
    <definedName name="UAG" localSheetId="54" hidden="1">{#N/A,#N/A,FALSE,"DI 2 YEAR MASTER SCHEDULE"}</definedName>
    <definedName name="UAG" localSheetId="65" hidden="1">{#N/A,#N/A,FALSE,"DI 2 YEAR MASTER SCHEDULE"}</definedName>
    <definedName name="UAG" localSheetId="67" hidden="1">{#N/A,#N/A,FALSE,"DI 2 YEAR MASTER SCHEDULE"}</definedName>
    <definedName name="UAG" localSheetId="57" hidden="1">{#N/A,#N/A,FALSE,"DI 2 YEAR MASTER SCHEDULE"}</definedName>
    <definedName name="UAG" localSheetId="58" hidden="1">{#N/A,#N/A,FALSE,"DI 2 YEAR MASTER SCHEDULE"}</definedName>
    <definedName name="UAG" localSheetId="59" hidden="1">{#N/A,#N/A,FALSE,"DI 2 YEAR MASTER SCHEDULE"}</definedName>
    <definedName name="UAG" localSheetId="60" hidden="1">{#N/A,#N/A,FALSE,"DI 2 YEAR MASTER SCHEDULE"}</definedName>
    <definedName name="UAG" localSheetId="64" hidden="1">{#N/A,#N/A,FALSE,"DI 2 YEAR MASTER SCHEDULE"}</definedName>
    <definedName name="UAG" hidden="1">{#N/A,#N/A,FALSE,"DI 2 YEAR MASTER SCHEDULE"}</definedName>
    <definedName name="v" localSheetId="9" hidden="1">{"Japan_Capers_Ed_Pub",#N/A,FALSE,"DI 2 YEAR MASTER SCHEDULE"}</definedName>
    <definedName name="v" localSheetId="41" hidden="1">{"Japan_Capers_Ed_Pub",#N/A,FALSE,"DI 2 YEAR MASTER SCHEDULE"}</definedName>
    <definedName name="v" localSheetId="53" hidden="1">{"Japan_Capers_Ed_Pub",#N/A,FALSE,"DI 2 YEAR MASTER SCHEDULE"}</definedName>
    <definedName name="v" localSheetId="51" hidden="1">{"Japan_Capers_Ed_Pub",#N/A,FALSE,"DI 2 YEAR MASTER SCHEDULE"}</definedName>
    <definedName name="v" localSheetId="52" hidden="1">{"Japan_Capers_Ed_Pub",#N/A,FALSE,"DI 2 YEAR MASTER SCHEDULE"}</definedName>
    <definedName name="v" localSheetId="55" hidden="1">{"Japan_Capers_Ed_Pub",#N/A,FALSE,"DI 2 YEAR MASTER SCHEDULE"}</definedName>
    <definedName name="v" localSheetId="54" hidden="1">{"Japan_Capers_Ed_Pub",#N/A,FALSE,"DI 2 YEAR MASTER SCHEDULE"}</definedName>
    <definedName name="v" localSheetId="65" hidden="1">{"Japan_Capers_Ed_Pub",#N/A,FALSE,"DI 2 YEAR MASTER SCHEDULE"}</definedName>
    <definedName name="v" localSheetId="67" hidden="1">{"Japan_Capers_Ed_Pub",#N/A,FALSE,"DI 2 YEAR MASTER SCHEDULE"}</definedName>
    <definedName name="v" localSheetId="57" hidden="1">{"Japan_Capers_Ed_Pub",#N/A,FALSE,"DI 2 YEAR MASTER SCHEDULE"}</definedName>
    <definedName name="v" localSheetId="58" hidden="1">{"Japan_Capers_Ed_Pub",#N/A,FALSE,"DI 2 YEAR MASTER SCHEDULE"}</definedName>
    <definedName name="v" localSheetId="59" hidden="1">{"Japan_Capers_Ed_Pub",#N/A,FALSE,"DI 2 YEAR MASTER SCHEDULE"}</definedName>
    <definedName name="v" localSheetId="60" hidden="1">{"Japan_Capers_Ed_Pub",#N/A,FALSE,"DI 2 YEAR MASTER SCHEDULE"}</definedName>
    <definedName name="v" localSheetId="64" hidden="1">{"Japan_Capers_Ed_Pub",#N/A,FALSE,"DI 2 YEAR MASTER SCHEDULE"}</definedName>
    <definedName name="v" hidden="1">{"Japan_Capers_Ed_Pub",#N/A,FALSE,"DI 2 YEAR MASTER SCHEDULE"}</definedName>
    <definedName name="wrn.CapersPlotter." localSheetId="9" hidden="1">{#N/A,#N/A,FALSE,"DI 2 YEAR MASTER SCHEDULE"}</definedName>
    <definedName name="wrn.CapersPlotter." localSheetId="41" hidden="1">{#N/A,#N/A,FALSE,"DI 2 YEAR MASTER SCHEDULE"}</definedName>
    <definedName name="wrn.CapersPlotter." localSheetId="53" hidden="1">{#N/A,#N/A,FALSE,"DI 2 YEAR MASTER SCHEDULE"}</definedName>
    <definedName name="wrn.CapersPlotter." localSheetId="51" hidden="1">{#N/A,#N/A,FALSE,"DI 2 YEAR MASTER SCHEDULE"}</definedName>
    <definedName name="wrn.CapersPlotter." localSheetId="52" hidden="1">{#N/A,#N/A,FALSE,"DI 2 YEAR MASTER SCHEDULE"}</definedName>
    <definedName name="wrn.CapersPlotter." localSheetId="55" hidden="1">{#N/A,#N/A,FALSE,"DI 2 YEAR MASTER SCHEDULE"}</definedName>
    <definedName name="wrn.CapersPlotter." localSheetId="54" hidden="1">{#N/A,#N/A,FALSE,"DI 2 YEAR MASTER SCHEDULE"}</definedName>
    <definedName name="wrn.CapersPlotter." localSheetId="65" hidden="1">{#N/A,#N/A,FALSE,"DI 2 YEAR MASTER SCHEDULE"}</definedName>
    <definedName name="wrn.CapersPlotter." localSheetId="67" hidden="1">{#N/A,#N/A,FALSE,"DI 2 YEAR MASTER SCHEDULE"}</definedName>
    <definedName name="wrn.CapersPlotter." localSheetId="57" hidden="1">{#N/A,#N/A,FALSE,"DI 2 YEAR MASTER SCHEDULE"}</definedName>
    <definedName name="wrn.CapersPlotter." localSheetId="58" hidden="1">{#N/A,#N/A,FALSE,"DI 2 YEAR MASTER SCHEDULE"}</definedName>
    <definedName name="wrn.CapersPlotter." localSheetId="59" hidden="1">{#N/A,#N/A,FALSE,"DI 2 YEAR MASTER SCHEDULE"}</definedName>
    <definedName name="wrn.CapersPlotter." localSheetId="60" hidden="1">{#N/A,#N/A,FALSE,"DI 2 YEAR MASTER SCHEDULE"}</definedName>
    <definedName name="wrn.CapersPlotter." localSheetId="64"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41" hidden="1">{#N/A,#N/A,FALSE,"DI 2 YEAR MASTER SCHEDULE"}</definedName>
    <definedName name="wrn.Edutainment._.Priority._.List." localSheetId="53" hidden="1">{#N/A,#N/A,FALSE,"DI 2 YEAR MASTER SCHEDULE"}</definedName>
    <definedName name="wrn.Edutainment._.Priority._.List." localSheetId="51" hidden="1">{#N/A,#N/A,FALSE,"DI 2 YEAR MASTER SCHEDULE"}</definedName>
    <definedName name="wrn.Edutainment._.Priority._.List." localSheetId="52" hidden="1">{#N/A,#N/A,FALSE,"DI 2 YEAR MASTER SCHEDULE"}</definedName>
    <definedName name="wrn.Edutainment._.Priority._.List." localSheetId="55" hidden="1">{#N/A,#N/A,FALSE,"DI 2 YEAR MASTER SCHEDULE"}</definedName>
    <definedName name="wrn.Edutainment._.Priority._.List." localSheetId="54" hidden="1">{#N/A,#N/A,FALSE,"DI 2 YEAR MASTER SCHEDULE"}</definedName>
    <definedName name="wrn.Edutainment._.Priority._.List." localSheetId="65" hidden="1">{#N/A,#N/A,FALSE,"DI 2 YEAR MASTER SCHEDULE"}</definedName>
    <definedName name="wrn.Edutainment._.Priority._.List." localSheetId="67" hidden="1">{#N/A,#N/A,FALSE,"DI 2 YEAR MASTER SCHEDULE"}</definedName>
    <definedName name="wrn.Edutainment._.Priority._.List." localSheetId="57" hidden="1">{#N/A,#N/A,FALSE,"DI 2 YEAR MASTER SCHEDULE"}</definedName>
    <definedName name="wrn.Edutainment._.Priority._.List." localSheetId="58" hidden="1">{#N/A,#N/A,FALSE,"DI 2 YEAR MASTER SCHEDULE"}</definedName>
    <definedName name="wrn.Edutainment._.Priority._.List." localSheetId="59" hidden="1">{#N/A,#N/A,FALSE,"DI 2 YEAR MASTER SCHEDULE"}</definedName>
    <definedName name="wrn.Edutainment._.Priority._.List." localSheetId="60" hidden="1">{#N/A,#N/A,FALSE,"DI 2 YEAR MASTER SCHEDULE"}</definedName>
    <definedName name="wrn.Edutainment._.Priority._.List." localSheetId="64"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41" hidden="1">{"Japan_Capers_Ed_Pub",#N/A,FALSE,"DI 2 YEAR MASTER SCHEDULE"}</definedName>
    <definedName name="wrn.Japan_Capers_Ed._.Pub." localSheetId="53" hidden="1">{"Japan_Capers_Ed_Pub",#N/A,FALSE,"DI 2 YEAR MASTER SCHEDULE"}</definedName>
    <definedName name="wrn.Japan_Capers_Ed._.Pub." localSheetId="51" hidden="1">{"Japan_Capers_Ed_Pub",#N/A,FALSE,"DI 2 YEAR MASTER SCHEDULE"}</definedName>
    <definedName name="wrn.Japan_Capers_Ed._.Pub." localSheetId="52" hidden="1">{"Japan_Capers_Ed_Pub",#N/A,FALSE,"DI 2 YEAR MASTER SCHEDULE"}</definedName>
    <definedName name="wrn.Japan_Capers_Ed._.Pub." localSheetId="55" hidden="1">{"Japan_Capers_Ed_Pub",#N/A,FALSE,"DI 2 YEAR MASTER SCHEDULE"}</definedName>
    <definedName name="wrn.Japan_Capers_Ed._.Pub." localSheetId="54" hidden="1">{"Japan_Capers_Ed_Pub",#N/A,FALSE,"DI 2 YEAR MASTER SCHEDULE"}</definedName>
    <definedName name="wrn.Japan_Capers_Ed._.Pub." localSheetId="65" hidden="1">{"Japan_Capers_Ed_Pub",#N/A,FALSE,"DI 2 YEAR MASTER SCHEDULE"}</definedName>
    <definedName name="wrn.Japan_Capers_Ed._.Pub." localSheetId="67" hidden="1">{"Japan_Capers_Ed_Pub",#N/A,FALSE,"DI 2 YEAR MASTER SCHEDULE"}</definedName>
    <definedName name="wrn.Japan_Capers_Ed._.Pub." localSheetId="57" hidden="1">{"Japan_Capers_Ed_Pub",#N/A,FALSE,"DI 2 YEAR MASTER SCHEDULE"}</definedName>
    <definedName name="wrn.Japan_Capers_Ed._.Pub." localSheetId="58" hidden="1">{"Japan_Capers_Ed_Pub",#N/A,FALSE,"DI 2 YEAR MASTER SCHEDULE"}</definedName>
    <definedName name="wrn.Japan_Capers_Ed._.Pub." localSheetId="59" hidden="1">{"Japan_Capers_Ed_Pub",#N/A,FALSE,"DI 2 YEAR MASTER SCHEDULE"}</definedName>
    <definedName name="wrn.Japan_Capers_Ed._.Pub." localSheetId="60" hidden="1">{"Japan_Capers_Ed_Pub",#N/A,FALSE,"DI 2 YEAR MASTER SCHEDULE"}</definedName>
    <definedName name="wrn.Japan_Capers_Ed._.Pub." localSheetId="64" hidden="1">{"Japan_Capers_Ed_Pub",#N/A,FALSE,"DI 2 YEAR MASTER SCHEDULE"}</definedName>
    <definedName name="wrn.Japan_Capers_Ed._.Pub." hidden="1">{"Japan_Capers_Ed_Pub",#N/A,FALSE,"DI 2 YEAR MASTER SCHEDULE"}</definedName>
    <definedName name="wrn.Priority._.list." localSheetId="9" hidden="1">{#N/A,#N/A,FALSE,"DI 2 YEAR MASTER SCHEDULE"}</definedName>
    <definedName name="wrn.Priority._.list." localSheetId="41" hidden="1">{#N/A,#N/A,FALSE,"DI 2 YEAR MASTER SCHEDULE"}</definedName>
    <definedName name="wrn.Priority._.list." localSheetId="53" hidden="1">{#N/A,#N/A,FALSE,"DI 2 YEAR MASTER SCHEDULE"}</definedName>
    <definedName name="wrn.Priority._.list." localSheetId="51" hidden="1">{#N/A,#N/A,FALSE,"DI 2 YEAR MASTER SCHEDULE"}</definedName>
    <definedName name="wrn.Priority._.list." localSheetId="52" hidden="1">{#N/A,#N/A,FALSE,"DI 2 YEAR MASTER SCHEDULE"}</definedName>
    <definedName name="wrn.Priority._.list." localSheetId="55" hidden="1">{#N/A,#N/A,FALSE,"DI 2 YEAR MASTER SCHEDULE"}</definedName>
    <definedName name="wrn.Priority._.list." localSheetId="54" hidden="1">{#N/A,#N/A,FALSE,"DI 2 YEAR MASTER SCHEDULE"}</definedName>
    <definedName name="wrn.Priority._.list." localSheetId="65" hidden="1">{#N/A,#N/A,FALSE,"DI 2 YEAR MASTER SCHEDULE"}</definedName>
    <definedName name="wrn.Priority._.list." localSheetId="67" hidden="1">{#N/A,#N/A,FALSE,"DI 2 YEAR MASTER SCHEDULE"}</definedName>
    <definedName name="wrn.Priority._.list." localSheetId="57" hidden="1">{#N/A,#N/A,FALSE,"DI 2 YEAR MASTER SCHEDULE"}</definedName>
    <definedName name="wrn.Priority._.list." localSheetId="58" hidden="1">{#N/A,#N/A,FALSE,"DI 2 YEAR MASTER SCHEDULE"}</definedName>
    <definedName name="wrn.Priority._.list." localSheetId="59" hidden="1">{#N/A,#N/A,FALSE,"DI 2 YEAR MASTER SCHEDULE"}</definedName>
    <definedName name="wrn.Priority._.list." localSheetId="60" hidden="1">{#N/A,#N/A,FALSE,"DI 2 YEAR MASTER SCHEDULE"}</definedName>
    <definedName name="wrn.Priority._.list." localSheetId="64"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41" hidden="1">{#N/A,#N/A,FALSE,"PRJCTED MNTHLY QTY's"}</definedName>
    <definedName name="wrn.Prjcted._.Mnthly._.Qtys." localSheetId="53" hidden="1">{#N/A,#N/A,FALSE,"PRJCTED MNTHLY QTY's"}</definedName>
    <definedName name="wrn.Prjcted._.Mnthly._.Qtys." localSheetId="51" hidden="1">{#N/A,#N/A,FALSE,"PRJCTED MNTHLY QTY's"}</definedName>
    <definedName name="wrn.Prjcted._.Mnthly._.Qtys." localSheetId="52" hidden="1">{#N/A,#N/A,FALSE,"PRJCTED MNTHLY QTY's"}</definedName>
    <definedName name="wrn.Prjcted._.Mnthly._.Qtys." localSheetId="55" hidden="1">{#N/A,#N/A,FALSE,"PRJCTED MNTHLY QTY's"}</definedName>
    <definedName name="wrn.Prjcted._.Mnthly._.Qtys." localSheetId="54" hidden="1">{#N/A,#N/A,FALSE,"PRJCTED MNTHLY QTY's"}</definedName>
    <definedName name="wrn.Prjcted._.Mnthly._.Qtys." localSheetId="65" hidden="1">{#N/A,#N/A,FALSE,"PRJCTED MNTHLY QTY's"}</definedName>
    <definedName name="wrn.Prjcted._.Mnthly._.Qtys." localSheetId="67" hidden="1">{#N/A,#N/A,FALSE,"PRJCTED MNTHLY QTY's"}</definedName>
    <definedName name="wrn.Prjcted._.Mnthly._.Qtys." localSheetId="57" hidden="1">{#N/A,#N/A,FALSE,"PRJCTED MNTHLY QTY's"}</definedName>
    <definedName name="wrn.Prjcted._.Mnthly._.Qtys." localSheetId="58" hidden="1">{#N/A,#N/A,FALSE,"PRJCTED MNTHLY QTY's"}</definedName>
    <definedName name="wrn.Prjcted._.Mnthly._.Qtys." localSheetId="59" hidden="1">{#N/A,#N/A,FALSE,"PRJCTED MNTHLY QTY's"}</definedName>
    <definedName name="wrn.Prjcted._.Mnthly._.Qtys." localSheetId="60" hidden="1">{#N/A,#N/A,FALSE,"PRJCTED MNTHLY QTY's"}</definedName>
    <definedName name="wrn.Prjcted._.Mnthly._.Qtys." localSheetId="64"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41" hidden="1">{#N/A,#N/A,FALSE,"PRJCTED QTRLY $'s"}</definedName>
    <definedName name="wrn.Prjcted._.Qtrly._.Dollars." localSheetId="53" hidden="1">{#N/A,#N/A,FALSE,"PRJCTED QTRLY $'s"}</definedName>
    <definedName name="wrn.Prjcted._.Qtrly._.Dollars." localSheetId="51" hidden="1">{#N/A,#N/A,FALSE,"PRJCTED QTRLY $'s"}</definedName>
    <definedName name="wrn.Prjcted._.Qtrly._.Dollars." localSheetId="52" hidden="1">{#N/A,#N/A,FALSE,"PRJCTED QTRLY $'s"}</definedName>
    <definedName name="wrn.Prjcted._.Qtrly._.Dollars." localSheetId="55" hidden="1">{#N/A,#N/A,FALSE,"PRJCTED QTRLY $'s"}</definedName>
    <definedName name="wrn.Prjcted._.Qtrly._.Dollars." localSheetId="54" hidden="1">{#N/A,#N/A,FALSE,"PRJCTED QTRLY $'s"}</definedName>
    <definedName name="wrn.Prjcted._.Qtrly._.Dollars." localSheetId="65" hidden="1">{#N/A,#N/A,FALSE,"PRJCTED QTRLY $'s"}</definedName>
    <definedName name="wrn.Prjcted._.Qtrly._.Dollars." localSheetId="67" hidden="1">{#N/A,#N/A,FALSE,"PRJCTED QTRLY $'s"}</definedName>
    <definedName name="wrn.Prjcted._.Qtrly._.Dollars." localSheetId="57" hidden="1">{#N/A,#N/A,FALSE,"PRJCTED QTRLY $'s"}</definedName>
    <definedName name="wrn.Prjcted._.Qtrly._.Dollars." localSheetId="58" hidden="1">{#N/A,#N/A,FALSE,"PRJCTED QTRLY $'s"}</definedName>
    <definedName name="wrn.Prjcted._.Qtrly._.Dollars." localSheetId="59" hidden="1">{#N/A,#N/A,FALSE,"PRJCTED QTRLY $'s"}</definedName>
    <definedName name="wrn.Prjcted._.Qtrly._.Dollars." localSheetId="60" hidden="1">{#N/A,#N/A,FALSE,"PRJCTED QTRLY $'s"}</definedName>
    <definedName name="wrn.Prjcted._.Qtrly._.Dollars." localSheetId="64" hidden="1">{#N/A,#N/A,FALSE,"PRJCTED QTRLY $'s"}</definedName>
    <definedName name="wrn.Prjcted._.Qtrly._.Dollars." hidden="1">{#N/A,#N/A,FALSE,"PRJCTED QTRLY $'s"}</definedName>
    <definedName name="wrn.Prjcted._.Qtrly._.Qtys." localSheetId="9" hidden="1">{#N/A,#N/A,FALSE,"PRJCTED QTRLY QTY's"}</definedName>
    <definedName name="wrn.Prjcted._.Qtrly._.Qtys." localSheetId="41" hidden="1">{#N/A,#N/A,FALSE,"PRJCTED QTRLY QTY's"}</definedName>
    <definedName name="wrn.Prjcted._.Qtrly._.Qtys." localSheetId="53" hidden="1">{#N/A,#N/A,FALSE,"PRJCTED QTRLY QTY's"}</definedName>
    <definedName name="wrn.Prjcted._.Qtrly._.Qtys." localSheetId="51" hidden="1">{#N/A,#N/A,FALSE,"PRJCTED QTRLY QTY's"}</definedName>
    <definedName name="wrn.Prjcted._.Qtrly._.Qtys." localSheetId="52" hidden="1">{#N/A,#N/A,FALSE,"PRJCTED QTRLY QTY's"}</definedName>
    <definedName name="wrn.Prjcted._.Qtrly._.Qtys." localSheetId="55" hidden="1">{#N/A,#N/A,FALSE,"PRJCTED QTRLY QTY's"}</definedName>
    <definedName name="wrn.Prjcted._.Qtrly._.Qtys." localSheetId="54" hidden="1">{#N/A,#N/A,FALSE,"PRJCTED QTRLY QTY's"}</definedName>
    <definedName name="wrn.Prjcted._.Qtrly._.Qtys." localSheetId="65" hidden="1">{#N/A,#N/A,FALSE,"PRJCTED QTRLY QTY's"}</definedName>
    <definedName name="wrn.Prjcted._.Qtrly._.Qtys." localSheetId="67" hidden="1">{#N/A,#N/A,FALSE,"PRJCTED QTRLY QTY's"}</definedName>
    <definedName name="wrn.Prjcted._.Qtrly._.Qtys." localSheetId="57" hidden="1">{#N/A,#N/A,FALSE,"PRJCTED QTRLY QTY's"}</definedName>
    <definedName name="wrn.Prjcted._.Qtrly._.Qtys." localSheetId="58" hidden="1">{#N/A,#N/A,FALSE,"PRJCTED QTRLY QTY's"}</definedName>
    <definedName name="wrn.Prjcted._.Qtrly._.Qtys." localSheetId="59" hidden="1">{#N/A,#N/A,FALSE,"PRJCTED QTRLY QTY's"}</definedName>
    <definedName name="wrn.Prjcted._.Qtrly._.Qtys." localSheetId="60" hidden="1">{#N/A,#N/A,FALSE,"PRJCTED QTRLY QTY's"}</definedName>
    <definedName name="wrn.Prjcted._.Qtrly._.Qtys." localSheetId="64"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41" hidden="1">{#N/A,#N/A,FALSE,"DI 2 YEAR MASTER SCHEDULE"}</definedName>
    <definedName name="x" localSheetId="53" hidden="1">{#N/A,#N/A,FALSE,"DI 2 YEAR MASTER SCHEDULE"}</definedName>
    <definedName name="x" localSheetId="51" hidden="1">{#N/A,#N/A,FALSE,"DI 2 YEAR MASTER SCHEDULE"}</definedName>
    <definedName name="x" localSheetId="52" hidden="1">{#N/A,#N/A,FALSE,"DI 2 YEAR MASTER SCHEDULE"}</definedName>
    <definedName name="x" localSheetId="55" hidden="1">{#N/A,#N/A,FALSE,"DI 2 YEAR MASTER SCHEDULE"}</definedName>
    <definedName name="x" localSheetId="54" hidden="1">{#N/A,#N/A,FALSE,"DI 2 YEAR MASTER SCHEDULE"}</definedName>
    <definedName name="x" localSheetId="65" hidden="1">{#N/A,#N/A,FALSE,"DI 2 YEAR MASTER SCHEDULE"}</definedName>
    <definedName name="x" localSheetId="67" hidden="1">{#N/A,#N/A,FALSE,"DI 2 YEAR MASTER SCHEDULE"}</definedName>
    <definedName name="x" localSheetId="57" hidden="1">{#N/A,#N/A,FALSE,"DI 2 YEAR MASTER SCHEDULE"}</definedName>
    <definedName name="x" localSheetId="58" hidden="1">{#N/A,#N/A,FALSE,"DI 2 YEAR MASTER SCHEDULE"}</definedName>
    <definedName name="x" localSheetId="59" hidden="1">{#N/A,#N/A,FALSE,"DI 2 YEAR MASTER SCHEDULE"}</definedName>
    <definedName name="x" localSheetId="60" hidden="1">{#N/A,#N/A,FALSE,"DI 2 YEAR MASTER SCHEDULE"}</definedName>
    <definedName name="x" localSheetId="64"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41" hidden="1">{#N/A,#N/A,FALSE,"DI 2 YEAR MASTER SCHEDULE"}</definedName>
    <definedName name="z" localSheetId="53" hidden="1">{#N/A,#N/A,FALSE,"DI 2 YEAR MASTER SCHEDULE"}</definedName>
    <definedName name="z" localSheetId="51" hidden="1">{#N/A,#N/A,FALSE,"DI 2 YEAR MASTER SCHEDULE"}</definedName>
    <definedName name="z" localSheetId="52" hidden="1">{#N/A,#N/A,FALSE,"DI 2 YEAR MASTER SCHEDULE"}</definedName>
    <definedName name="z" localSheetId="55" hidden="1">{#N/A,#N/A,FALSE,"DI 2 YEAR MASTER SCHEDULE"}</definedName>
    <definedName name="z" localSheetId="54" hidden="1">{#N/A,#N/A,FALSE,"DI 2 YEAR MASTER SCHEDULE"}</definedName>
    <definedName name="z" localSheetId="65" hidden="1">{#N/A,#N/A,FALSE,"DI 2 YEAR MASTER SCHEDULE"}</definedName>
    <definedName name="z" localSheetId="67" hidden="1">{#N/A,#N/A,FALSE,"DI 2 YEAR MASTER SCHEDULE"}</definedName>
    <definedName name="z" localSheetId="57" hidden="1">{#N/A,#N/A,FALSE,"DI 2 YEAR MASTER SCHEDULE"}</definedName>
    <definedName name="z" localSheetId="58" hidden="1">{#N/A,#N/A,FALSE,"DI 2 YEAR MASTER SCHEDULE"}</definedName>
    <definedName name="z" localSheetId="59" hidden="1">{#N/A,#N/A,FALSE,"DI 2 YEAR MASTER SCHEDULE"}</definedName>
    <definedName name="z" localSheetId="60" hidden="1">{#N/A,#N/A,FALSE,"DI 2 YEAR MASTER SCHEDULE"}</definedName>
    <definedName name="z" localSheetId="64" hidden="1">{#N/A,#N/A,FALSE,"DI 2 YEAR MASTER SCHEDULE"}</definedName>
    <definedName name="z" hidden="1">{#N/A,#N/A,FALSE,"DI 2 YEAR MASTER SCHEDULE"}</definedName>
    <definedName name="Z_4713CF99_C74F_4FEA_8FBF_932C20143AF0_.wvu.Cols" localSheetId="8" hidden="1">'1.6_Disposals'!$B:$E,'1.6_Disposals'!$AE:$XFD</definedName>
    <definedName name="Z_4713CF99_C74F_4FEA_8FBF_932C20143AF0_.wvu.Rows" localSheetId="8" hidden="1">'1.6_Disposals'!$8:$10</definedName>
    <definedName name="Z_F5B64056_2429_489D_BFAB_8986266C9086_.wvu.PrintArea" localSheetId="10" hidden="1">'2.2_Totex_forecast'!$C$7:$E$11</definedName>
    <definedName name="Z_F5B64056_2429_489D_BFAB_8986266C9086_.wvu.PrintArea" localSheetId="35" hidden="1">'4.5_Non_Op_Capex_(TO)'!$C$5:$G$27</definedName>
    <definedName name="Z_F5B64056_2429_489D_BFAB_8986266C9086_.wvu.PrintArea" localSheetId="36" hidden="1">'4.6_SO_Capex'!$B$7:$G$69</definedName>
  </definedNames>
  <calcPr calcId="162913"/>
</workbook>
</file>

<file path=xl/calcChain.xml><?xml version="1.0" encoding="utf-8"?>
<calcChain xmlns="http://schemas.openxmlformats.org/spreadsheetml/2006/main">
  <c r="H12" i="199" l="1"/>
  <c r="H10" i="199"/>
  <c r="AH5" i="245" l="1"/>
  <c r="AI5" i="245" s="1"/>
  <c r="AG5" i="245"/>
  <c r="AF5" i="245"/>
  <c r="AE5" i="245"/>
  <c r="AD5" i="245"/>
  <c r="AB5" i="245"/>
  <c r="AC5" i="245" s="1"/>
  <c r="AA5" i="245"/>
  <c r="Y5" i="245"/>
  <c r="Z5" i="245" s="1"/>
  <c r="X5" i="245"/>
  <c r="V5" i="245"/>
  <c r="W5" i="245" s="1"/>
  <c r="U5" i="245"/>
  <c r="X4" i="245"/>
  <c r="AA4" i="245" s="1"/>
  <c r="AD4" i="245" s="1"/>
  <c r="AG4" i="245" s="1"/>
  <c r="H82" i="199" l="1"/>
  <c r="H81" i="199"/>
  <c r="H80" i="199"/>
  <c r="H79" i="199"/>
  <c r="H78" i="199"/>
  <c r="H77" i="199"/>
  <c r="H76" i="199"/>
  <c r="H75" i="199"/>
  <c r="H27" i="199"/>
  <c r="H26" i="199"/>
  <c r="H25" i="199"/>
  <c r="H24" i="199"/>
  <c r="H23" i="199"/>
  <c r="H22" i="199"/>
  <c r="H21" i="199"/>
  <c r="H20" i="199"/>
  <c r="H13" i="199"/>
  <c r="H11" i="199"/>
  <c r="H30" i="199"/>
  <c r="G19" i="248" l="1"/>
  <c r="F81" i="1" l="1"/>
  <c r="F82" i="1"/>
  <c r="B13" i="298"/>
  <c r="B14" i="298" s="1"/>
  <c r="B15" i="298" s="1"/>
  <c r="B16" i="298" s="1"/>
  <c r="B17" i="298" s="1"/>
  <c r="B18" i="298" s="1"/>
  <c r="B19" i="298" s="1"/>
  <c r="B20" i="298" s="1"/>
  <c r="B21" i="298" s="1"/>
  <c r="B22" i="298" s="1"/>
  <c r="B23" i="298" s="1"/>
  <c r="B24" i="298" s="1"/>
  <c r="B25" i="298" s="1"/>
  <c r="B26" i="298" s="1"/>
  <c r="B27" i="298" s="1"/>
  <c r="B28" i="298" s="1"/>
  <c r="B29" i="298" s="1"/>
  <c r="B30" i="298" s="1"/>
  <c r="B31" i="298" s="1"/>
  <c r="B32" i="298" s="1"/>
  <c r="B33" i="298" s="1"/>
  <c r="B34" i="298" s="1"/>
  <c r="B35" i="298" s="1"/>
  <c r="B36" i="298" s="1"/>
  <c r="B37" i="298" s="1"/>
  <c r="B38" i="298" s="1"/>
  <c r="B39" i="298" s="1"/>
  <c r="B40" i="298" s="1"/>
  <c r="B41" i="298" s="1"/>
  <c r="B42" i="298" s="1"/>
  <c r="B43" i="298" s="1"/>
  <c r="B44" i="298" s="1"/>
  <c r="B45" i="298" s="1"/>
  <c r="B46" i="298" s="1"/>
  <c r="B47" i="298" s="1"/>
  <c r="B48" i="298" s="1"/>
  <c r="B49" i="298" s="1"/>
  <c r="B50" i="298" s="1"/>
  <c r="B51" i="298" s="1"/>
  <c r="B52" i="298" s="1"/>
  <c r="B53" i="298" s="1"/>
  <c r="B54" i="298" s="1"/>
  <c r="B55" i="298" s="1"/>
  <c r="B56" i="298" s="1"/>
  <c r="B57" i="298" s="1"/>
  <c r="B58" i="298" s="1"/>
  <c r="B59" i="298" s="1"/>
  <c r="B60" i="298" s="1"/>
  <c r="B61" i="298" s="1"/>
  <c r="B62" i="298" s="1"/>
  <c r="B63" i="298" s="1"/>
  <c r="B64" i="298" s="1"/>
  <c r="B65" i="298" s="1"/>
  <c r="B66" i="298" s="1"/>
  <c r="B67" i="298" s="1"/>
  <c r="B68" i="298" s="1"/>
  <c r="B69" i="298" s="1"/>
  <c r="B70" i="298" s="1"/>
  <c r="B71" i="298" s="1"/>
  <c r="B72" i="298" s="1"/>
  <c r="B73" i="298" s="1"/>
  <c r="B74" i="298" s="1"/>
  <c r="B75" i="298" s="1"/>
  <c r="B76" i="298" s="1"/>
  <c r="B77" i="298" s="1"/>
  <c r="B78" i="298" s="1"/>
  <c r="B79" i="298" s="1"/>
  <c r="B80" i="298" s="1"/>
  <c r="B81" i="298" s="1"/>
  <c r="B82" i="298" s="1"/>
  <c r="B83" i="298" s="1"/>
  <c r="B84" i="298" s="1"/>
  <c r="B85" i="298" s="1"/>
  <c r="B86" i="298" s="1"/>
  <c r="B87" i="298" s="1"/>
  <c r="B88" i="298" s="1"/>
  <c r="B89" i="298" s="1"/>
  <c r="B90" i="298" s="1"/>
  <c r="B91" i="298" s="1"/>
  <c r="B92" i="298" s="1"/>
  <c r="B93" i="298" s="1"/>
  <c r="B94" i="298" s="1"/>
  <c r="B95" i="298" s="1"/>
  <c r="B96" i="298" s="1"/>
  <c r="B97" i="298" s="1"/>
  <c r="B98" i="298" s="1"/>
  <c r="B99" i="298" s="1"/>
  <c r="B100" i="298" s="1"/>
  <c r="B101" i="298" s="1"/>
  <c r="B102" i="298" s="1"/>
  <c r="B103" i="298" s="1"/>
  <c r="B104" i="298" s="1"/>
  <c r="B105" i="298" s="1"/>
  <c r="B106" i="298" s="1"/>
  <c r="B107" i="298" s="1"/>
  <c r="B108" i="298" s="1"/>
  <c r="B109" i="298" s="1"/>
  <c r="B110" i="298" s="1"/>
  <c r="B111" i="298" s="1"/>
  <c r="B112" i="298" s="1"/>
  <c r="B113" i="298" s="1"/>
  <c r="B114" i="298" s="1"/>
  <c r="B115" i="298" s="1"/>
  <c r="B116" i="298" s="1"/>
  <c r="B117" i="298" s="1"/>
  <c r="B118" i="298" s="1"/>
  <c r="B119" i="298" s="1"/>
  <c r="B120" i="298" s="1"/>
  <c r="B121" i="298" s="1"/>
  <c r="B122" i="298" s="1"/>
  <c r="B123" i="298" s="1"/>
  <c r="B124" i="298" s="1"/>
  <c r="B125" i="298" s="1"/>
  <c r="B126" i="298" s="1"/>
  <c r="B127" i="298" s="1"/>
  <c r="B128" i="298" s="1"/>
  <c r="B129" i="298" s="1"/>
  <c r="B130" i="298" s="1"/>
  <c r="B131" i="298" s="1"/>
  <c r="B132" i="298" s="1"/>
  <c r="B133" i="298" s="1"/>
  <c r="B134" i="298" s="1"/>
  <c r="B135" i="298" s="1"/>
  <c r="B136" i="298" s="1"/>
  <c r="B137" i="298" s="1"/>
  <c r="B138" i="298" s="1"/>
  <c r="B139" i="298" s="1"/>
  <c r="B140" i="298" s="1"/>
  <c r="B141" i="298" s="1"/>
  <c r="B142" i="298" s="1"/>
  <c r="B143" i="298" s="1"/>
  <c r="B144" i="298" s="1"/>
  <c r="B145" i="298" s="1"/>
  <c r="B146" i="298" s="1"/>
  <c r="B147" i="298" s="1"/>
  <c r="B148" i="298" s="1"/>
  <c r="B149" i="298" s="1"/>
  <c r="B150" i="298" s="1"/>
  <c r="B151" i="298" s="1"/>
  <c r="B152" i="298" s="1"/>
  <c r="B153" i="298" s="1"/>
  <c r="B154" i="298" s="1"/>
  <c r="B155" i="298" s="1"/>
  <c r="B156" i="298" s="1"/>
  <c r="B157" i="298" s="1"/>
  <c r="B158" i="298" s="1"/>
  <c r="B159" i="298" s="1"/>
  <c r="B160" i="298" s="1"/>
  <c r="B161" i="298" s="1"/>
  <c r="B162" i="298" s="1"/>
  <c r="B163" i="298" s="1"/>
  <c r="B164" i="298" s="1"/>
  <c r="B165" i="298" s="1"/>
  <c r="B166" i="298" s="1"/>
  <c r="B167" i="298" s="1"/>
  <c r="B168" i="298" s="1"/>
  <c r="B169" i="298" s="1"/>
  <c r="B170" i="298" s="1"/>
  <c r="B171" i="298" s="1"/>
  <c r="B172" i="298" s="1"/>
  <c r="B173" i="298" s="1"/>
  <c r="B174" i="298" s="1"/>
  <c r="B175" i="298" s="1"/>
  <c r="B176" i="298" s="1"/>
  <c r="B177" i="298" s="1"/>
  <c r="B178" i="298" s="1"/>
  <c r="B179" i="298" s="1"/>
  <c r="B180" i="298" s="1"/>
  <c r="B181" i="298" s="1"/>
  <c r="B182" i="298" s="1"/>
  <c r="B183" i="298" s="1"/>
  <c r="B184" i="298" s="1"/>
  <c r="B185" i="298" s="1"/>
  <c r="B186" i="298" s="1"/>
  <c r="B187" i="298" s="1"/>
  <c r="B188" i="298" s="1"/>
  <c r="B189" i="298" s="1"/>
  <c r="B190" i="298" s="1"/>
  <c r="B191" i="298" s="1"/>
  <c r="B192" i="298" s="1"/>
  <c r="B193" i="298" s="1"/>
  <c r="B194" i="298" s="1"/>
  <c r="B195" i="298" s="1"/>
  <c r="B196" i="298" s="1"/>
  <c r="B197" i="298" s="1"/>
  <c r="B198" i="298" s="1"/>
  <c r="B199" i="298" s="1"/>
  <c r="B200" i="298" s="1"/>
  <c r="B201" i="298" s="1"/>
  <c r="B202" i="298" s="1"/>
  <c r="B203" i="298" s="1"/>
  <c r="B204" i="298" s="1"/>
  <c r="B205" i="298" s="1"/>
  <c r="B206" i="298" s="1"/>
  <c r="B207" i="298" s="1"/>
  <c r="B208" i="298" s="1"/>
  <c r="B209" i="298" s="1"/>
  <c r="B210" i="298" s="1"/>
  <c r="B211" i="298" s="1"/>
  <c r="B212" i="298" s="1"/>
  <c r="B213" i="298" s="1"/>
  <c r="B214" i="298" s="1"/>
  <c r="B215" i="298" s="1"/>
  <c r="B216" i="298" s="1"/>
  <c r="B217" i="298" s="1"/>
  <c r="B218" i="298" s="1"/>
  <c r="B219" i="298" s="1"/>
  <c r="B220" i="298" s="1"/>
  <c r="B221" i="298" s="1"/>
  <c r="B222" i="298" s="1"/>
  <c r="B223" i="298" s="1"/>
  <c r="B224" i="298" s="1"/>
  <c r="B225" i="298" s="1"/>
  <c r="B226" i="298" s="1"/>
  <c r="B227" i="298" s="1"/>
  <c r="B228" i="298" s="1"/>
  <c r="B229" i="298" s="1"/>
  <c r="B230" i="298" s="1"/>
  <c r="B231" i="298" s="1"/>
  <c r="B232" i="298" s="1"/>
  <c r="B233" i="298" s="1"/>
  <c r="B234" i="298" s="1"/>
  <c r="B235" i="298" s="1"/>
  <c r="B236" i="298" s="1"/>
  <c r="B237" i="298" s="1"/>
  <c r="B238" i="298" s="1"/>
  <c r="B239" i="298" s="1"/>
  <c r="B240" i="298" s="1"/>
  <c r="B241" i="298" s="1"/>
  <c r="B242" i="298" s="1"/>
  <c r="B243" i="298" s="1"/>
  <c r="B244" i="298" s="1"/>
  <c r="B245" i="298" s="1"/>
  <c r="B246" i="298" s="1"/>
  <c r="B247" i="298" s="1"/>
  <c r="B248" i="298" s="1"/>
  <c r="B249" i="298" s="1"/>
  <c r="B250" i="298" s="1"/>
  <c r="B251" i="298" s="1"/>
  <c r="B252" i="298" s="1"/>
  <c r="B253" i="298" s="1"/>
  <c r="B254" i="298" s="1"/>
  <c r="B255" i="298" s="1"/>
  <c r="B256" i="298" s="1"/>
  <c r="B257" i="298" s="1"/>
  <c r="B258" i="298" s="1"/>
  <c r="B259" i="298" s="1"/>
  <c r="B260" i="298" s="1"/>
  <c r="B261" i="298" s="1"/>
  <c r="B262" i="298" s="1"/>
  <c r="B263" i="298" s="1"/>
  <c r="B264" i="298" s="1"/>
  <c r="B265" i="298" s="1"/>
  <c r="B266" i="298" s="1"/>
  <c r="B267" i="298" s="1"/>
  <c r="B268" i="298" s="1"/>
  <c r="B269" i="298" s="1"/>
  <c r="B270" i="298" s="1"/>
  <c r="B271" i="298" s="1"/>
  <c r="B272" i="298" s="1"/>
  <c r="B273" i="298" s="1"/>
  <c r="B274" i="298" s="1"/>
  <c r="B275" i="298" s="1"/>
  <c r="B276" i="298" s="1"/>
  <c r="B277" i="298" s="1"/>
  <c r="B278" i="298" s="1"/>
  <c r="B279" i="298" s="1"/>
  <c r="B280" i="298" s="1"/>
  <c r="B281" i="298" s="1"/>
  <c r="B282" i="298" s="1"/>
  <c r="B283" i="298" s="1"/>
  <c r="B284" i="298" s="1"/>
  <c r="B285" i="298" s="1"/>
  <c r="B286" i="298" s="1"/>
  <c r="B287" i="298" s="1"/>
  <c r="B288" i="298" s="1"/>
  <c r="B289" i="298" s="1"/>
  <c r="B290" i="298" s="1"/>
  <c r="B291" i="298" s="1"/>
  <c r="B292" i="298" s="1"/>
  <c r="B293" i="298" s="1"/>
  <c r="B294" i="298" s="1"/>
  <c r="B295" i="298" s="1"/>
  <c r="B296" i="298" s="1"/>
  <c r="B297" i="298" s="1"/>
  <c r="B298" i="298" s="1"/>
  <c r="B299" i="298" s="1"/>
  <c r="B300" i="298" s="1"/>
  <c r="B301" i="298" s="1"/>
  <c r="B302" i="298" s="1"/>
  <c r="B303" i="298" s="1"/>
  <c r="B304" i="298" s="1"/>
  <c r="B305" i="298" s="1"/>
  <c r="B306" i="298" s="1"/>
  <c r="B307" i="298" s="1"/>
  <c r="B308" i="298" s="1"/>
  <c r="B309" i="298" s="1"/>
  <c r="B310" i="298" s="1"/>
  <c r="B311" i="298" s="1"/>
  <c r="B312" i="298" s="1"/>
  <c r="B313" i="298" s="1"/>
  <c r="B314" i="298" s="1"/>
  <c r="B315" i="298" s="1"/>
  <c r="B316" i="298" s="1"/>
  <c r="B317" i="298" s="1"/>
  <c r="B318" i="298" s="1"/>
  <c r="B319" i="298" s="1"/>
  <c r="B320" i="298" s="1"/>
  <c r="B321" i="298" s="1"/>
  <c r="B322" i="298" s="1"/>
  <c r="B323" i="298" s="1"/>
  <c r="B324" i="298" s="1"/>
  <c r="B325" i="298" s="1"/>
  <c r="B326" i="298" s="1"/>
  <c r="B327" i="298" s="1"/>
  <c r="B328" i="298" s="1"/>
  <c r="B329" i="298" s="1"/>
  <c r="B330" i="298" s="1"/>
  <c r="B331" i="298" s="1"/>
  <c r="B332" i="298" s="1"/>
  <c r="B333" i="298" s="1"/>
  <c r="B334" i="298" s="1"/>
  <c r="B335" i="298" s="1"/>
  <c r="B336" i="298" s="1"/>
  <c r="B337" i="298" s="1"/>
  <c r="B338" i="298" s="1"/>
  <c r="B339" i="298" s="1"/>
  <c r="B340" i="298" s="1"/>
  <c r="B341" i="298" s="1"/>
  <c r="B342" i="298" s="1"/>
  <c r="B343" i="298" s="1"/>
  <c r="B344" i="298" s="1"/>
  <c r="B345" i="298" s="1"/>
  <c r="B346" i="298" s="1"/>
  <c r="B347" i="298" s="1"/>
  <c r="B348" i="298" s="1"/>
  <c r="B349" i="298" s="1"/>
  <c r="B350" i="298" s="1"/>
  <c r="B351" i="298" s="1"/>
  <c r="B352" i="298" s="1"/>
  <c r="B353" i="298" s="1"/>
  <c r="B354" i="298" s="1"/>
  <c r="B355" i="298" s="1"/>
  <c r="B356" i="298" s="1"/>
  <c r="B357" i="298" s="1"/>
  <c r="B358" i="298" s="1"/>
  <c r="B359" i="298" s="1"/>
  <c r="B360" i="298" s="1"/>
  <c r="B361" i="298" s="1"/>
  <c r="B362" i="298" s="1"/>
  <c r="B363" i="298" s="1"/>
  <c r="B364" i="298" s="1"/>
  <c r="B365" i="298" s="1"/>
  <c r="B366" i="298" s="1"/>
  <c r="B367" i="298" s="1"/>
  <c r="B368" i="298" s="1"/>
  <c r="B369" i="298" s="1"/>
  <c r="B370" i="298" s="1"/>
  <c r="B371" i="298" s="1"/>
  <c r="B372" i="298" s="1"/>
  <c r="B373" i="298" s="1"/>
  <c r="B374" i="298" s="1"/>
  <c r="B375" i="298" s="1"/>
  <c r="B376" i="298" s="1"/>
  <c r="B377" i="298" s="1"/>
  <c r="B10" i="298"/>
  <c r="A5" i="298"/>
  <c r="A3" i="298"/>
  <c r="B13" i="297"/>
  <c r="B14" i="297" s="1"/>
  <c r="B15" i="297" s="1"/>
  <c r="B16" i="297" s="1"/>
  <c r="B17" i="297" s="1"/>
  <c r="B18" i="297" s="1"/>
  <c r="B19" i="297" s="1"/>
  <c r="B20" i="297" s="1"/>
  <c r="B21" i="297" s="1"/>
  <c r="B22" i="297" s="1"/>
  <c r="B23" i="297" s="1"/>
  <c r="B24" i="297" s="1"/>
  <c r="B25" i="297" s="1"/>
  <c r="B26" i="297" s="1"/>
  <c r="B27" i="297" s="1"/>
  <c r="B28" i="297" s="1"/>
  <c r="B29" i="297" s="1"/>
  <c r="B30" i="297" s="1"/>
  <c r="B31" i="297" s="1"/>
  <c r="B32" i="297" s="1"/>
  <c r="B33" i="297" s="1"/>
  <c r="B34" i="297" s="1"/>
  <c r="B35" i="297" s="1"/>
  <c r="B36" i="297" s="1"/>
  <c r="B37" i="297" s="1"/>
  <c r="B38" i="297" s="1"/>
  <c r="B39" i="297" s="1"/>
  <c r="B40" i="297" s="1"/>
  <c r="B41" i="297" s="1"/>
  <c r="B42" i="297" s="1"/>
  <c r="B43" i="297" s="1"/>
  <c r="B44" i="297" s="1"/>
  <c r="B45" i="297" s="1"/>
  <c r="B46" i="297" s="1"/>
  <c r="B47" i="297" s="1"/>
  <c r="B48" i="297" s="1"/>
  <c r="B49" i="297" s="1"/>
  <c r="B50" i="297" s="1"/>
  <c r="B51" i="297" s="1"/>
  <c r="B52" i="297" s="1"/>
  <c r="B53" i="297" s="1"/>
  <c r="B54" i="297" s="1"/>
  <c r="B55" i="297" s="1"/>
  <c r="B56" i="297" s="1"/>
  <c r="B57" i="297" s="1"/>
  <c r="B58" i="297" s="1"/>
  <c r="B59" i="297" s="1"/>
  <c r="B60" i="297" s="1"/>
  <c r="B61" i="297" s="1"/>
  <c r="B62" i="297" s="1"/>
  <c r="B63" i="297" s="1"/>
  <c r="B64" i="297" s="1"/>
  <c r="B65" i="297" s="1"/>
  <c r="B66" i="297" s="1"/>
  <c r="B67" i="297" s="1"/>
  <c r="B68" i="297" s="1"/>
  <c r="B69" i="297" s="1"/>
  <c r="B70" i="297" s="1"/>
  <c r="B71" i="297" s="1"/>
  <c r="B72" i="297" s="1"/>
  <c r="B73" i="297" s="1"/>
  <c r="B74" i="297" s="1"/>
  <c r="B75" i="297" s="1"/>
  <c r="B76" i="297" s="1"/>
  <c r="B77" i="297" s="1"/>
  <c r="B78" i="297" s="1"/>
  <c r="B79" i="297" s="1"/>
  <c r="B80" i="297" s="1"/>
  <c r="B81" i="297" s="1"/>
  <c r="B82" i="297" s="1"/>
  <c r="B83" i="297" s="1"/>
  <c r="B84" i="297" s="1"/>
  <c r="B85" i="297" s="1"/>
  <c r="B86" i="297" s="1"/>
  <c r="B87" i="297" s="1"/>
  <c r="B88" i="297" s="1"/>
  <c r="B89" i="297" s="1"/>
  <c r="B90" i="297" s="1"/>
  <c r="B91" i="297" s="1"/>
  <c r="B92" i="297" s="1"/>
  <c r="B93" i="297" s="1"/>
  <c r="B94" i="297" s="1"/>
  <c r="B95" i="297" s="1"/>
  <c r="B96" i="297" s="1"/>
  <c r="B97" i="297" s="1"/>
  <c r="B98" i="297" s="1"/>
  <c r="B99" i="297" s="1"/>
  <c r="B100" i="297" s="1"/>
  <c r="B101" i="297" s="1"/>
  <c r="B102" i="297" s="1"/>
  <c r="B103" i="297" s="1"/>
  <c r="B104" i="297" s="1"/>
  <c r="B105" i="297" s="1"/>
  <c r="B106" i="297" s="1"/>
  <c r="B107" i="297" s="1"/>
  <c r="B108" i="297" s="1"/>
  <c r="B109" i="297" s="1"/>
  <c r="B110" i="297" s="1"/>
  <c r="B111" i="297" s="1"/>
  <c r="B112" i="297" s="1"/>
  <c r="B113" i="297" s="1"/>
  <c r="B114" i="297" s="1"/>
  <c r="B115" i="297" s="1"/>
  <c r="B116" i="297" s="1"/>
  <c r="B117" i="297" s="1"/>
  <c r="B118" i="297" s="1"/>
  <c r="B119" i="297" s="1"/>
  <c r="B120" i="297" s="1"/>
  <c r="B121" i="297" s="1"/>
  <c r="B122" i="297" s="1"/>
  <c r="B123" i="297" s="1"/>
  <c r="B124" i="297" s="1"/>
  <c r="B125" i="297" s="1"/>
  <c r="B126" i="297" s="1"/>
  <c r="B127" i="297" s="1"/>
  <c r="B128" i="297" s="1"/>
  <c r="B129" i="297" s="1"/>
  <c r="B130" i="297" s="1"/>
  <c r="B131" i="297" s="1"/>
  <c r="B132" i="297" s="1"/>
  <c r="B133" i="297" s="1"/>
  <c r="B134" i="297" s="1"/>
  <c r="B135" i="297" s="1"/>
  <c r="B136" i="297" s="1"/>
  <c r="B137" i="297" s="1"/>
  <c r="B138" i="297" s="1"/>
  <c r="B139" i="297" s="1"/>
  <c r="B140" i="297" s="1"/>
  <c r="B141" i="297" s="1"/>
  <c r="B142" i="297" s="1"/>
  <c r="B143" i="297" s="1"/>
  <c r="B144" i="297" s="1"/>
  <c r="B145" i="297" s="1"/>
  <c r="B146" i="297" s="1"/>
  <c r="B147" i="297" s="1"/>
  <c r="B148" i="297" s="1"/>
  <c r="B149" i="297" s="1"/>
  <c r="B150" i="297" s="1"/>
  <c r="B151" i="297" s="1"/>
  <c r="B152" i="297" s="1"/>
  <c r="B153" i="297" s="1"/>
  <c r="B154" i="297" s="1"/>
  <c r="B155" i="297" s="1"/>
  <c r="B156" i="297" s="1"/>
  <c r="B157" i="297" s="1"/>
  <c r="B158" i="297" s="1"/>
  <c r="B159" i="297" s="1"/>
  <c r="B160" i="297" s="1"/>
  <c r="B161" i="297" s="1"/>
  <c r="B162" i="297" s="1"/>
  <c r="B163" i="297" s="1"/>
  <c r="B164" i="297" s="1"/>
  <c r="B165" i="297" s="1"/>
  <c r="B166" i="297" s="1"/>
  <c r="B167" i="297" s="1"/>
  <c r="B168" i="297" s="1"/>
  <c r="B169" i="297" s="1"/>
  <c r="B170" i="297" s="1"/>
  <c r="B171" i="297" s="1"/>
  <c r="B172" i="297" s="1"/>
  <c r="B173" i="297" s="1"/>
  <c r="B174" i="297" s="1"/>
  <c r="B175" i="297" s="1"/>
  <c r="B176" i="297" s="1"/>
  <c r="B177" i="297" s="1"/>
  <c r="B178" i="297" s="1"/>
  <c r="B179" i="297" s="1"/>
  <c r="B180" i="297" s="1"/>
  <c r="B181" i="297" s="1"/>
  <c r="B182" i="297" s="1"/>
  <c r="B183" i="297" s="1"/>
  <c r="B184" i="297" s="1"/>
  <c r="B185" i="297" s="1"/>
  <c r="B186" i="297" s="1"/>
  <c r="B187" i="297" s="1"/>
  <c r="B188" i="297" s="1"/>
  <c r="B189" i="297" s="1"/>
  <c r="B190" i="297" s="1"/>
  <c r="B191" i="297" s="1"/>
  <c r="B192" i="297" s="1"/>
  <c r="B193" i="297" s="1"/>
  <c r="B194" i="297" s="1"/>
  <c r="B195" i="297" s="1"/>
  <c r="B196" i="297" s="1"/>
  <c r="B197" i="297" s="1"/>
  <c r="B198" i="297" s="1"/>
  <c r="B199" i="297" s="1"/>
  <c r="B200" i="297" s="1"/>
  <c r="B201" i="297" s="1"/>
  <c r="B202" i="297" s="1"/>
  <c r="B203" i="297" s="1"/>
  <c r="B204" i="297" s="1"/>
  <c r="B205" i="297" s="1"/>
  <c r="B206" i="297" s="1"/>
  <c r="B207" i="297" s="1"/>
  <c r="B208" i="297" s="1"/>
  <c r="B209" i="297" s="1"/>
  <c r="B210" i="297" s="1"/>
  <c r="B211" i="297" s="1"/>
  <c r="B212" i="297" s="1"/>
  <c r="B213" i="297" s="1"/>
  <c r="B214" i="297" s="1"/>
  <c r="B215" i="297" s="1"/>
  <c r="B216" i="297" s="1"/>
  <c r="B217" i="297" s="1"/>
  <c r="B218" i="297" s="1"/>
  <c r="B219" i="297" s="1"/>
  <c r="B220" i="297" s="1"/>
  <c r="B221" i="297" s="1"/>
  <c r="B222" i="297" s="1"/>
  <c r="B223" i="297" s="1"/>
  <c r="B224" i="297" s="1"/>
  <c r="B225" i="297" s="1"/>
  <c r="B226" i="297" s="1"/>
  <c r="B227" i="297" s="1"/>
  <c r="B228" i="297" s="1"/>
  <c r="B229" i="297" s="1"/>
  <c r="B230" i="297" s="1"/>
  <c r="B231" i="297" s="1"/>
  <c r="B232" i="297" s="1"/>
  <c r="B233" i="297" s="1"/>
  <c r="B234" i="297" s="1"/>
  <c r="B235" i="297" s="1"/>
  <c r="B236" i="297" s="1"/>
  <c r="B237" i="297" s="1"/>
  <c r="B238" i="297" s="1"/>
  <c r="B239" i="297" s="1"/>
  <c r="B240" i="297" s="1"/>
  <c r="B241" i="297" s="1"/>
  <c r="B242" i="297" s="1"/>
  <c r="B243" i="297" s="1"/>
  <c r="B244" i="297" s="1"/>
  <c r="B245" i="297" s="1"/>
  <c r="B246" i="297" s="1"/>
  <c r="B247" i="297" s="1"/>
  <c r="B248" i="297" s="1"/>
  <c r="B249" i="297" s="1"/>
  <c r="B250" i="297" s="1"/>
  <c r="B251" i="297" s="1"/>
  <c r="B252" i="297" s="1"/>
  <c r="B253" i="297" s="1"/>
  <c r="B254" i="297" s="1"/>
  <c r="B255" i="297" s="1"/>
  <c r="B256" i="297" s="1"/>
  <c r="B257" i="297" s="1"/>
  <c r="B258" i="297" s="1"/>
  <c r="B259" i="297" s="1"/>
  <c r="B260" i="297" s="1"/>
  <c r="B261" i="297" s="1"/>
  <c r="B262" i="297" s="1"/>
  <c r="B263" i="297" s="1"/>
  <c r="B264" i="297" s="1"/>
  <c r="B265" i="297" s="1"/>
  <c r="B266" i="297" s="1"/>
  <c r="B267" i="297" s="1"/>
  <c r="B268" i="297" s="1"/>
  <c r="B269" i="297" s="1"/>
  <c r="B270" i="297" s="1"/>
  <c r="B271" i="297" s="1"/>
  <c r="B272" i="297" s="1"/>
  <c r="B273" i="297" s="1"/>
  <c r="B274" i="297" s="1"/>
  <c r="B275" i="297" s="1"/>
  <c r="B276" i="297" s="1"/>
  <c r="B277" i="297" s="1"/>
  <c r="B278" i="297" s="1"/>
  <c r="B279" i="297" s="1"/>
  <c r="B280" i="297" s="1"/>
  <c r="B281" i="297" s="1"/>
  <c r="B282" i="297" s="1"/>
  <c r="B283" i="297" s="1"/>
  <c r="B284" i="297" s="1"/>
  <c r="B285" i="297" s="1"/>
  <c r="B286" i="297" s="1"/>
  <c r="B287" i="297" s="1"/>
  <c r="B288" i="297" s="1"/>
  <c r="B289" i="297" s="1"/>
  <c r="B290" i="297" s="1"/>
  <c r="B291" i="297" s="1"/>
  <c r="B292" i="297" s="1"/>
  <c r="B293" i="297" s="1"/>
  <c r="B294" i="297" s="1"/>
  <c r="B295" i="297" s="1"/>
  <c r="B296" i="297" s="1"/>
  <c r="B297" i="297" s="1"/>
  <c r="B298" i="297" s="1"/>
  <c r="B299" i="297" s="1"/>
  <c r="B300" i="297" s="1"/>
  <c r="B301" i="297" s="1"/>
  <c r="B302" i="297" s="1"/>
  <c r="B303" i="297" s="1"/>
  <c r="B304" i="297" s="1"/>
  <c r="B305" i="297" s="1"/>
  <c r="B306" i="297" s="1"/>
  <c r="B307" i="297" s="1"/>
  <c r="B308" i="297" s="1"/>
  <c r="B309" i="297" s="1"/>
  <c r="B310" i="297" s="1"/>
  <c r="B311" i="297" s="1"/>
  <c r="B312" i="297" s="1"/>
  <c r="B313" i="297" s="1"/>
  <c r="B314" i="297" s="1"/>
  <c r="B315" i="297" s="1"/>
  <c r="B316" i="297" s="1"/>
  <c r="B317" i="297" s="1"/>
  <c r="B318" i="297" s="1"/>
  <c r="B319" i="297" s="1"/>
  <c r="B320" i="297" s="1"/>
  <c r="B321" i="297" s="1"/>
  <c r="B322" i="297" s="1"/>
  <c r="B323" i="297" s="1"/>
  <c r="B324" i="297" s="1"/>
  <c r="B325" i="297" s="1"/>
  <c r="B326" i="297" s="1"/>
  <c r="B327" i="297" s="1"/>
  <c r="B328" i="297" s="1"/>
  <c r="B329" i="297" s="1"/>
  <c r="B330" i="297" s="1"/>
  <c r="B331" i="297" s="1"/>
  <c r="B332" i="297" s="1"/>
  <c r="B333" i="297" s="1"/>
  <c r="B334" i="297" s="1"/>
  <c r="B335" i="297" s="1"/>
  <c r="B336" i="297" s="1"/>
  <c r="B337" i="297" s="1"/>
  <c r="B338" i="297" s="1"/>
  <c r="B339" i="297" s="1"/>
  <c r="B340" i="297" s="1"/>
  <c r="B341" i="297" s="1"/>
  <c r="B342" i="297" s="1"/>
  <c r="B343" i="297" s="1"/>
  <c r="B344" i="297" s="1"/>
  <c r="B345" i="297" s="1"/>
  <c r="B346" i="297" s="1"/>
  <c r="B347" i="297" s="1"/>
  <c r="B348" i="297" s="1"/>
  <c r="B349" i="297" s="1"/>
  <c r="B350" i="297" s="1"/>
  <c r="B351" i="297" s="1"/>
  <c r="B352" i="297" s="1"/>
  <c r="B353" i="297" s="1"/>
  <c r="B354" i="297" s="1"/>
  <c r="B355" i="297" s="1"/>
  <c r="B356" i="297" s="1"/>
  <c r="B357" i="297" s="1"/>
  <c r="B358" i="297" s="1"/>
  <c r="B359" i="297" s="1"/>
  <c r="B360" i="297" s="1"/>
  <c r="B361" i="297" s="1"/>
  <c r="B362" i="297" s="1"/>
  <c r="B363" i="297" s="1"/>
  <c r="B364" i="297" s="1"/>
  <c r="B365" i="297" s="1"/>
  <c r="B366" i="297" s="1"/>
  <c r="B367" i="297" s="1"/>
  <c r="B368" i="297" s="1"/>
  <c r="B369" i="297" s="1"/>
  <c r="B370" i="297" s="1"/>
  <c r="B371" i="297" s="1"/>
  <c r="B372" i="297" s="1"/>
  <c r="B373" i="297" s="1"/>
  <c r="B374" i="297" s="1"/>
  <c r="B375" i="297" s="1"/>
  <c r="B376" i="297" s="1"/>
  <c r="B377" i="297" s="1"/>
  <c r="B10" i="297"/>
  <c r="A5" i="297"/>
  <c r="A3" i="297"/>
  <c r="F123" i="186" l="1"/>
  <c r="R123" i="186"/>
  <c r="F122" i="186"/>
  <c r="R122" i="186"/>
  <c r="F121" i="186"/>
  <c r="R121" i="186"/>
  <c r="F120" i="186"/>
  <c r="R120" i="186"/>
  <c r="F119" i="186"/>
  <c r="R119" i="186"/>
  <c r="F118" i="186"/>
  <c r="R118" i="186"/>
  <c r="F117" i="186"/>
  <c r="R117" i="186"/>
  <c r="F116" i="186"/>
  <c r="R116" i="186"/>
  <c r="F115" i="186"/>
  <c r="R115" i="186"/>
  <c r="F114" i="186"/>
  <c r="R114" i="186"/>
  <c r="F113" i="186"/>
  <c r="R113" i="186"/>
  <c r="AF178" i="163"/>
  <c r="AF177" i="163"/>
  <c r="AF176" i="163"/>
  <c r="AF175" i="163"/>
  <c r="AF174" i="163"/>
  <c r="AF173" i="163"/>
  <c r="S76" i="197" l="1"/>
  <c r="R76" i="197"/>
  <c r="Q76" i="197"/>
  <c r="P76" i="197"/>
  <c r="O76" i="197"/>
  <c r="N76" i="197"/>
  <c r="M76" i="197"/>
  <c r="L76" i="197"/>
  <c r="K76" i="197"/>
  <c r="J76" i="197"/>
  <c r="I76" i="197"/>
  <c r="H76" i="197"/>
  <c r="G76" i="197"/>
  <c r="S69" i="197"/>
  <c r="R69" i="197"/>
  <c r="Q69" i="197"/>
  <c r="P69" i="197"/>
  <c r="O69" i="197"/>
  <c r="N69" i="197"/>
  <c r="M69" i="197"/>
  <c r="L69" i="197"/>
  <c r="K69" i="197"/>
  <c r="J69" i="197"/>
  <c r="I69" i="197"/>
  <c r="H69" i="197"/>
  <c r="G69" i="197"/>
  <c r="S62" i="197"/>
  <c r="R62" i="197"/>
  <c r="Q62" i="197"/>
  <c r="P62" i="197"/>
  <c r="O62" i="197"/>
  <c r="N62" i="197"/>
  <c r="M62" i="197"/>
  <c r="L62" i="197"/>
  <c r="K62" i="197"/>
  <c r="J62" i="197"/>
  <c r="I62" i="197"/>
  <c r="H62" i="197"/>
  <c r="G62" i="197"/>
  <c r="S55" i="197"/>
  <c r="R55" i="197"/>
  <c r="Q55" i="197"/>
  <c r="P55" i="197"/>
  <c r="O55" i="197"/>
  <c r="N55" i="197"/>
  <c r="M55" i="197"/>
  <c r="L55" i="197"/>
  <c r="K55" i="197"/>
  <c r="J55" i="197"/>
  <c r="I55" i="197"/>
  <c r="H55" i="197"/>
  <c r="G55" i="197"/>
  <c r="S48" i="197"/>
  <c r="R48" i="197"/>
  <c r="Q48" i="197"/>
  <c r="P48" i="197"/>
  <c r="O48" i="197"/>
  <c r="N48" i="197"/>
  <c r="M48" i="197"/>
  <c r="L48" i="197"/>
  <c r="K48" i="197"/>
  <c r="J48" i="197"/>
  <c r="I48" i="197"/>
  <c r="H48" i="197"/>
  <c r="G48" i="197"/>
  <c r="S41" i="197"/>
  <c r="R41" i="197"/>
  <c r="Q41" i="197"/>
  <c r="P41" i="197"/>
  <c r="O41" i="197"/>
  <c r="N41" i="197"/>
  <c r="M41" i="197"/>
  <c r="L41" i="197"/>
  <c r="K41" i="197"/>
  <c r="J41" i="197"/>
  <c r="I41" i="197"/>
  <c r="H41" i="197"/>
  <c r="G41" i="197"/>
  <c r="S34" i="197"/>
  <c r="R34" i="197"/>
  <c r="Q34" i="197"/>
  <c r="P34" i="197"/>
  <c r="O34" i="197"/>
  <c r="N34" i="197"/>
  <c r="M34" i="197"/>
  <c r="L34" i="197"/>
  <c r="K34" i="197"/>
  <c r="J34" i="197"/>
  <c r="I34" i="197"/>
  <c r="H34" i="197"/>
  <c r="G34" i="197"/>
  <c r="S27" i="197"/>
  <c r="R27" i="197"/>
  <c r="Q27" i="197"/>
  <c r="P27" i="197"/>
  <c r="O27" i="197"/>
  <c r="N27" i="197"/>
  <c r="M27" i="197"/>
  <c r="L27" i="197"/>
  <c r="K27" i="197"/>
  <c r="J27" i="197"/>
  <c r="I27" i="197"/>
  <c r="H27" i="197"/>
  <c r="G27" i="197"/>
  <c r="S20" i="197"/>
  <c r="R20" i="197"/>
  <c r="Q20" i="197"/>
  <c r="P20" i="197"/>
  <c r="O20" i="197"/>
  <c r="N20" i="197"/>
  <c r="M20" i="197"/>
  <c r="L20" i="197"/>
  <c r="K20" i="197"/>
  <c r="J20" i="197"/>
  <c r="I20" i="197"/>
  <c r="H20" i="197"/>
  <c r="G20" i="197"/>
  <c r="H13" i="197"/>
  <c r="I13" i="197"/>
  <c r="J13" i="197"/>
  <c r="K13" i="197"/>
  <c r="L13" i="197"/>
  <c r="M13" i="197"/>
  <c r="N13" i="197"/>
  <c r="O13" i="197"/>
  <c r="P13" i="197"/>
  <c r="Q13" i="197"/>
  <c r="R13" i="197"/>
  <c r="S13" i="197"/>
  <c r="G13" i="197"/>
  <c r="H156" i="167" l="1"/>
  <c r="D156" i="167"/>
  <c r="I156" i="167"/>
  <c r="E156" i="167"/>
  <c r="K156" i="167"/>
  <c r="J156" i="167"/>
  <c r="G156" i="167"/>
  <c r="F156" i="167"/>
  <c r="H119" i="167"/>
  <c r="D119" i="167"/>
  <c r="I119" i="167"/>
  <c r="E119" i="167"/>
  <c r="K119" i="167"/>
  <c r="J119" i="167"/>
  <c r="G119" i="167"/>
  <c r="F119" i="167"/>
  <c r="H82" i="167"/>
  <c r="D82" i="167"/>
  <c r="I82" i="167"/>
  <c r="E82" i="167"/>
  <c r="K82" i="167"/>
  <c r="J82" i="167"/>
  <c r="G82" i="167"/>
  <c r="F82" i="167"/>
  <c r="C152" i="167"/>
  <c r="C151" i="167"/>
  <c r="C76" i="167"/>
  <c r="C149" i="167"/>
  <c r="C148" i="167"/>
  <c r="C147" i="167"/>
  <c r="C109" i="167"/>
  <c r="C145" i="167"/>
  <c r="C144" i="167"/>
  <c r="C143" i="167"/>
  <c r="C105" i="167"/>
  <c r="C141" i="167"/>
  <c r="C140" i="167"/>
  <c r="C139" i="167"/>
  <c r="C138" i="167"/>
  <c r="C137" i="167"/>
  <c r="C136" i="167"/>
  <c r="C135" i="167"/>
  <c r="C97" i="167"/>
  <c r="C96" i="167"/>
  <c r="C132" i="167"/>
  <c r="C131" i="167"/>
  <c r="C130" i="167"/>
  <c r="C129" i="167"/>
  <c r="C128" i="167"/>
  <c r="C127" i="167"/>
  <c r="C89" i="167"/>
  <c r="C125" i="167"/>
  <c r="H45" i="167"/>
  <c r="D45" i="167"/>
  <c r="C124" i="167"/>
  <c r="I45" i="167"/>
  <c r="E45" i="167"/>
  <c r="C123" i="167"/>
  <c r="C122" i="167"/>
  <c r="K45" i="167"/>
  <c r="J45" i="167"/>
  <c r="G45" i="167"/>
  <c r="F45" i="167"/>
  <c r="C121" i="167"/>
  <c r="C47" i="167" l="1"/>
  <c r="C55" i="167"/>
  <c r="C63" i="167"/>
  <c r="C67" i="167"/>
  <c r="C88" i="167"/>
  <c r="C92" i="167"/>
  <c r="C100" i="167"/>
  <c r="C104" i="167"/>
  <c r="C112" i="167"/>
  <c r="C133" i="167"/>
  <c r="C48" i="167"/>
  <c r="C52" i="167"/>
  <c r="C56" i="167"/>
  <c r="C64" i="167"/>
  <c r="C85" i="167"/>
  <c r="C93" i="167"/>
  <c r="C101" i="167"/>
  <c r="C113" i="167"/>
  <c r="C126" i="167"/>
  <c r="C134" i="167"/>
  <c r="C142" i="167"/>
  <c r="C146" i="167"/>
  <c r="C150" i="167"/>
  <c r="C49" i="167"/>
  <c r="C53" i="167"/>
  <c r="C57" i="167"/>
  <c r="C61" i="167"/>
  <c r="C65" i="167"/>
  <c r="C69" i="167"/>
  <c r="C73" i="167"/>
  <c r="C77" i="167"/>
  <c r="C86" i="167"/>
  <c r="C90" i="167"/>
  <c r="C94" i="167"/>
  <c r="C98" i="167"/>
  <c r="C102" i="167"/>
  <c r="C106" i="167"/>
  <c r="C110" i="167"/>
  <c r="C114" i="167"/>
  <c r="C51" i="167"/>
  <c r="C59" i="167"/>
  <c r="C71" i="167"/>
  <c r="C75" i="167"/>
  <c r="C84" i="167"/>
  <c r="C108" i="167"/>
  <c r="C60" i="167"/>
  <c r="C68" i="167"/>
  <c r="C72" i="167"/>
  <c r="C50" i="167"/>
  <c r="C54" i="167"/>
  <c r="C58" i="167"/>
  <c r="C62" i="167"/>
  <c r="C66" i="167"/>
  <c r="C70" i="167"/>
  <c r="C74" i="167"/>
  <c r="C78" i="167"/>
  <c r="C87" i="167"/>
  <c r="C91" i="167"/>
  <c r="C95" i="167"/>
  <c r="C99" i="167"/>
  <c r="C103" i="167"/>
  <c r="C107" i="167"/>
  <c r="C111" i="167"/>
  <c r="C115" i="167"/>
  <c r="Q117" i="296" l="1"/>
  <c r="Q116" i="296"/>
  <c r="Q115" i="296"/>
  <c r="Q114" i="296"/>
  <c r="Q113" i="296"/>
  <c r="Q112" i="296"/>
  <c r="Q111" i="296"/>
  <c r="Q110" i="296"/>
  <c r="Q109" i="296"/>
  <c r="Q108" i="296"/>
  <c r="Q107" i="296"/>
  <c r="Q106" i="296"/>
  <c r="Q105" i="296"/>
  <c r="Q104" i="296"/>
  <c r="Q103" i="296"/>
  <c r="Q102" i="296"/>
  <c r="Q101" i="296"/>
  <c r="Q100" i="296"/>
  <c r="Q99" i="296"/>
  <c r="Q98" i="296"/>
  <c r="Q97" i="296"/>
  <c r="Q96" i="296"/>
  <c r="Q95" i="296"/>
  <c r="Q94" i="296"/>
  <c r="Q93" i="296"/>
  <c r="Q92" i="296"/>
  <c r="Q91" i="296"/>
  <c r="Q90" i="296"/>
  <c r="Q89" i="296"/>
  <c r="Q88" i="296"/>
  <c r="Q87" i="296"/>
  <c r="Q86" i="296"/>
  <c r="Q85" i="296"/>
  <c r="Q84" i="296"/>
  <c r="Q83" i="296"/>
  <c r="Q82" i="296"/>
  <c r="Q81" i="296"/>
  <c r="Q80" i="296"/>
  <c r="Q79" i="296"/>
  <c r="Q78" i="296"/>
  <c r="Q77" i="296"/>
  <c r="Q76" i="296"/>
  <c r="Q75" i="296"/>
  <c r="Q74" i="296"/>
  <c r="Q73" i="296"/>
  <c r="Q72" i="296"/>
  <c r="Q71" i="296"/>
  <c r="Q70" i="296"/>
  <c r="Q69" i="296"/>
  <c r="Q68" i="296"/>
  <c r="Q67" i="296"/>
  <c r="Q66" i="296"/>
  <c r="Q65" i="296"/>
  <c r="Q64" i="296"/>
  <c r="Q63" i="296"/>
  <c r="Q62" i="296"/>
  <c r="Q61" i="296"/>
  <c r="Q60" i="296"/>
  <c r="Q59" i="296"/>
  <c r="Q58" i="296"/>
  <c r="Q57" i="296"/>
  <c r="Q56" i="296"/>
  <c r="Q55" i="296"/>
  <c r="Q54" i="296"/>
  <c r="Q53" i="296"/>
  <c r="Q52" i="296"/>
  <c r="Q51" i="296"/>
  <c r="Q50" i="296"/>
  <c r="Q49" i="296"/>
  <c r="Q48" i="296"/>
  <c r="Q47" i="296"/>
  <c r="Q46" i="296"/>
  <c r="Q45" i="296"/>
  <c r="Q44" i="296"/>
  <c r="Q43" i="296"/>
  <c r="Q42" i="296"/>
  <c r="Q41" i="296"/>
  <c r="Q40" i="296"/>
  <c r="Q39" i="296"/>
  <c r="Q38" i="296"/>
  <c r="Q37" i="296"/>
  <c r="Q36" i="296"/>
  <c r="Q35" i="296"/>
  <c r="Q34" i="296"/>
  <c r="Q33" i="296"/>
  <c r="Q32" i="296"/>
  <c r="Q31" i="296"/>
  <c r="Q30" i="296"/>
  <c r="Q29" i="296"/>
  <c r="Q28" i="296"/>
  <c r="Q27" i="296"/>
  <c r="Q26" i="296"/>
  <c r="Q25" i="296"/>
  <c r="Q24" i="296"/>
  <c r="Q23" i="296"/>
  <c r="Q22" i="296"/>
  <c r="Q21" i="296"/>
  <c r="P17" i="296"/>
  <c r="O17" i="296"/>
  <c r="N17" i="296"/>
  <c r="M17" i="296"/>
  <c r="L17" i="296"/>
  <c r="K17" i="296"/>
  <c r="J17" i="296"/>
  <c r="I17" i="296"/>
  <c r="H17" i="296"/>
  <c r="G17" i="296"/>
  <c r="F17" i="296"/>
  <c r="E17" i="296"/>
  <c r="Q16" i="296"/>
  <c r="Q15" i="296"/>
  <c r="Q14" i="296"/>
  <c r="Q13" i="296"/>
  <c r="Q12" i="296"/>
  <c r="Q11" i="296"/>
  <c r="Q10" i="296"/>
  <c r="Q9" i="296"/>
  <c r="A3" i="296"/>
  <c r="N8" i="296" s="1"/>
  <c r="N20" i="296" s="1"/>
  <c r="G8" i="296" l="1"/>
  <c r="G20" i="296" s="1"/>
  <c r="K8" i="296"/>
  <c r="K20" i="296" s="1"/>
  <c r="O8" i="296"/>
  <c r="O20" i="296" s="1"/>
  <c r="Q17" i="296"/>
  <c r="H8" i="296"/>
  <c r="H20" i="296" s="1"/>
  <c r="L8" i="296"/>
  <c r="L20" i="296" s="1"/>
  <c r="P8" i="296"/>
  <c r="P20" i="296" s="1"/>
  <c r="E8" i="296"/>
  <c r="E20" i="296" s="1"/>
  <c r="I8" i="296"/>
  <c r="I20" i="296" s="1"/>
  <c r="M8" i="296"/>
  <c r="M20" i="296" s="1"/>
  <c r="F8" i="296"/>
  <c r="F20" i="296" s="1"/>
  <c r="J8" i="296"/>
  <c r="J20" i="296" s="1"/>
  <c r="E201" i="165"/>
  <c r="G7" i="49"/>
  <c r="G8" i="295"/>
  <c r="A3" i="295"/>
  <c r="F56" i="1"/>
  <c r="A5" i="295"/>
  <c r="R142" i="157" l="1"/>
  <c r="Q142" i="157"/>
  <c r="P142" i="157"/>
  <c r="O142" i="157"/>
  <c r="N142" i="157"/>
  <c r="M142" i="157"/>
  <c r="L142" i="157"/>
  <c r="K142" i="157"/>
  <c r="S142" i="157" s="1"/>
  <c r="R135" i="157"/>
  <c r="Q135" i="157"/>
  <c r="P135" i="157"/>
  <c r="O135" i="157"/>
  <c r="N135" i="157"/>
  <c r="M135" i="157"/>
  <c r="L135" i="157"/>
  <c r="K135" i="157"/>
  <c r="S135" i="157" s="1"/>
  <c r="L129" i="157"/>
  <c r="M129" i="157"/>
  <c r="N129" i="157"/>
  <c r="O129" i="157"/>
  <c r="P129" i="157"/>
  <c r="Q129" i="157"/>
  <c r="R129" i="157"/>
  <c r="K129" i="157"/>
  <c r="S129" i="157" s="1"/>
  <c r="J13" i="155"/>
  <c r="K13" i="155"/>
  <c r="L13" i="155"/>
  <c r="M13" i="155"/>
  <c r="N13" i="155"/>
  <c r="O13" i="155"/>
  <c r="P13" i="155"/>
  <c r="I13" i="155"/>
  <c r="U39" i="198"/>
  <c r="V39" i="198"/>
  <c r="W39" i="198"/>
  <c r="X39" i="198"/>
  <c r="Y39" i="198"/>
  <c r="Z39" i="198"/>
  <c r="AA39" i="198"/>
  <c r="AB39" i="198"/>
  <c r="AC39" i="198"/>
  <c r="R31" i="294" l="1"/>
  <c r="R30" i="294"/>
  <c r="R29" i="294"/>
  <c r="R28" i="294"/>
  <c r="R27" i="294"/>
  <c r="R26" i="294"/>
  <c r="R25" i="294"/>
  <c r="R19" i="294"/>
  <c r="R18" i="294"/>
  <c r="R17" i="294"/>
  <c r="R16" i="294"/>
  <c r="R15" i="294"/>
  <c r="R14" i="294"/>
  <c r="R13" i="294"/>
  <c r="R12" i="294"/>
  <c r="R11" i="294"/>
  <c r="R10" i="294"/>
  <c r="F44" i="1"/>
  <c r="A5" i="294"/>
  <c r="Q28" i="155" l="1"/>
  <c r="P28" i="155"/>
  <c r="O28" i="155"/>
  <c r="N28" i="155"/>
  <c r="M28" i="155"/>
  <c r="L28" i="155"/>
  <c r="K28" i="155"/>
  <c r="J28" i="155"/>
  <c r="Q27" i="155"/>
  <c r="P27" i="155"/>
  <c r="O27" i="155"/>
  <c r="N27" i="155"/>
  <c r="M27" i="155"/>
  <c r="L27" i="155"/>
  <c r="K27" i="155"/>
  <c r="J27" i="155"/>
  <c r="I28" i="155"/>
  <c r="I27" i="155"/>
  <c r="O10" i="213"/>
  <c r="O11" i="213"/>
  <c r="O12" i="213"/>
  <c r="O13" i="213"/>
  <c r="O14" i="213"/>
  <c r="O15" i="213"/>
  <c r="O16" i="213"/>
  <c r="O17" i="213"/>
  <c r="O18" i="213"/>
  <c r="O19" i="213"/>
  <c r="O20" i="213"/>
  <c r="O21" i="213"/>
  <c r="O22" i="213"/>
  <c r="O23" i="213"/>
  <c r="O24" i="213"/>
  <c r="O25" i="213"/>
  <c r="O26" i="213"/>
  <c r="O27" i="213"/>
  <c r="O28" i="213"/>
  <c r="O29" i="213"/>
  <c r="O30" i="213"/>
  <c r="O31" i="213"/>
  <c r="O32" i="213"/>
  <c r="O33" i="213"/>
  <c r="O34" i="213"/>
  <c r="O35" i="213"/>
  <c r="O37" i="213"/>
  <c r="O39" i="213"/>
  <c r="O40" i="213"/>
  <c r="O41" i="213"/>
  <c r="O42" i="213"/>
  <c r="O9" i="213"/>
  <c r="O36" i="213" s="1"/>
  <c r="O38" i="213" s="1"/>
  <c r="O43" i="213" s="1"/>
  <c r="Q47" i="155" s="1"/>
  <c r="B139" i="293" l="1"/>
  <c r="B137" i="293"/>
  <c r="H20" i="293"/>
  <c r="B18" i="293"/>
  <c r="B107" i="292"/>
  <c r="B105" i="292"/>
  <c r="H20" i="292"/>
  <c r="B18" i="292"/>
  <c r="B199" i="291"/>
  <c r="B197" i="291"/>
  <c r="H20" i="291"/>
  <c r="B18" i="291"/>
  <c r="B131" i="290"/>
  <c r="B129" i="290"/>
  <c r="H20" i="290"/>
  <c r="B18" i="290"/>
  <c r="B195" i="289"/>
  <c r="B193" i="289"/>
  <c r="H20" i="289"/>
  <c r="B18" i="289"/>
  <c r="N141" i="214" l="1"/>
  <c r="P52" i="155" s="1"/>
  <c r="M141" i="214"/>
  <c r="O52" i="155" s="1"/>
  <c r="L141" i="214"/>
  <c r="N52" i="155" s="1"/>
  <c r="K141" i="214"/>
  <c r="M52" i="155" s="1"/>
  <c r="J141" i="214"/>
  <c r="L52" i="155" s="1"/>
  <c r="I141" i="214"/>
  <c r="K52" i="155" s="1"/>
  <c r="H141" i="214"/>
  <c r="J52" i="155" s="1"/>
  <c r="G141" i="214"/>
  <c r="O140" i="214"/>
  <c r="O139" i="214"/>
  <c r="O138" i="214"/>
  <c r="O137" i="214"/>
  <c r="O136" i="214"/>
  <c r="O135" i="214"/>
  <c r="O134" i="214"/>
  <c r="O133" i="214"/>
  <c r="O132" i="214"/>
  <c r="C132" i="214"/>
  <c r="C133" i="214" s="1"/>
  <c r="C134" i="214" s="1"/>
  <c r="C135" i="214" s="1"/>
  <c r="C136" i="214" s="1"/>
  <c r="C137" i="214" s="1"/>
  <c r="C138" i="214" s="1"/>
  <c r="C139" i="214" s="1"/>
  <c r="O131" i="214"/>
  <c r="O130" i="214"/>
  <c r="O129" i="214"/>
  <c r="O128" i="214"/>
  <c r="O127" i="214"/>
  <c r="O126" i="214"/>
  <c r="O125" i="214"/>
  <c r="O124" i="214"/>
  <c r="O123" i="214"/>
  <c r="O122" i="214"/>
  <c r="O121" i="214"/>
  <c r="O120" i="214"/>
  <c r="C120" i="214"/>
  <c r="C121" i="214" s="1"/>
  <c r="C122" i="214" s="1"/>
  <c r="C123" i="214" s="1"/>
  <c r="C124" i="214" s="1"/>
  <c r="C125" i="214" s="1"/>
  <c r="C126" i="214" s="1"/>
  <c r="C127" i="214" s="1"/>
  <c r="C128" i="214" s="1"/>
  <c r="C129" i="214" s="1"/>
  <c r="C130" i="214" s="1"/>
  <c r="O119" i="214"/>
  <c r="O118" i="214"/>
  <c r="O117" i="214"/>
  <c r="O116" i="214"/>
  <c r="O115" i="214"/>
  <c r="O114" i="214"/>
  <c r="O113" i="214"/>
  <c r="O112" i="214"/>
  <c r="C112" i="214"/>
  <c r="C113" i="214" s="1"/>
  <c r="C114" i="214" s="1"/>
  <c r="C115" i="214" s="1"/>
  <c r="C116" i="214" s="1"/>
  <c r="C117" i="214" s="1"/>
  <c r="C118" i="214" s="1"/>
  <c r="O111" i="214"/>
  <c r="O110" i="214"/>
  <c r="O109" i="214"/>
  <c r="O108" i="214"/>
  <c r="O107" i="214"/>
  <c r="O106" i="214"/>
  <c r="O105" i="214"/>
  <c r="C105" i="214"/>
  <c r="C106" i="214" s="1"/>
  <c r="C107" i="214" s="1"/>
  <c r="C108" i="214" s="1"/>
  <c r="C109" i="214" s="1"/>
  <c r="C110" i="214" s="1"/>
  <c r="O104" i="214"/>
  <c r="C104" i="214"/>
  <c r="O103" i="214"/>
  <c r="O102" i="214"/>
  <c r="O101" i="214"/>
  <c r="O100" i="214"/>
  <c r="O99" i="214"/>
  <c r="O98" i="214"/>
  <c r="O97" i="214"/>
  <c r="O96" i="214"/>
  <c r="O95" i="214"/>
  <c r="O94" i="214"/>
  <c r="O93" i="214"/>
  <c r="O92" i="214"/>
  <c r="O91" i="214"/>
  <c r="C91" i="214"/>
  <c r="C92" i="214" s="1"/>
  <c r="C93" i="214" s="1"/>
  <c r="C94" i="214" s="1"/>
  <c r="C95" i="214" s="1"/>
  <c r="C96" i="214" s="1"/>
  <c r="C97" i="214" s="1"/>
  <c r="C98" i="214" s="1"/>
  <c r="C99" i="214" s="1"/>
  <c r="C100" i="214" s="1"/>
  <c r="C101" i="214" s="1"/>
  <c r="C102" i="214" s="1"/>
  <c r="O90" i="214"/>
  <c r="C90" i="214"/>
  <c r="O89" i="214"/>
  <c r="O88" i="214"/>
  <c r="O87" i="214"/>
  <c r="O86" i="214"/>
  <c r="O85" i="214"/>
  <c r="O84" i="214"/>
  <c r="O83" i="214"/>
  <c r="O82" i="214"/>
  <c r="O81" i="214"/>
  <c r="O80" i="214"/>
  <c r="O79" i="214"/>
  <c r="O78" i="214"/>
  <c r="O77" i="214"/>
  <c r="O76" i="214"/>
  <c r="O75" i="214"/>
  <c r="O74" i="214"/>
  <c r="O73" i="214"/>
  <c r="O72" i="214"/>
  <c r="O71" i="214"/>
  <c r="O70" i="214"/>
  <c r="C70" i="214"/>
  <c r="C71" i="214" s="1"/>
  <c r="C72" i="214" s="1"/>
  <c r="C73" i="214" s="1"/>
  <c r="C74" i="214" s="1"/>
  <c r="C75" i="214" s="1"/>
  <c r="C76" i="214" s="1"/>
  <c r="C77" i="214" s="1"/>
  <c r="C78" i="214" s="1"/>
  <c r="C79" i="214" s="1"/>
  <c r="C80" i="214" s="1"/>
  <c r="C81" i="214" s="1"/>
  <c r="C82" i="214" s="1"/>
  <c r="C83" i="214" s="1"/>
  <c r="C84" i="214" s="1"/>
  <c r="C85" i="214" s="1"/>
  <c r="C86" i="214" s="1"/>
  <c r="C87" i="214" s="1"/>
  <c r="C88" i="214" s="1"/>
  <c r="O69" i="214"/>
  <c r="C69" i="214"/>
  <c r="O68" i="214"/>
  <c r="O67" i="214"/>
  <c r="O66" i="214"/>
  <c r="O65" i="214"/>
  <c r="O64" i="214"/>
  <c r="O63" i="214"/>
  <c r="O62" i="214"/>
  <c r="O61" i="214"/>
  <c r="O60" i="214"/>
  <c r="O59" i="214"/>
  <c r="O58" i="214"/>
  <c r="O57" i="214"/>
  <c r="O56" i="214"/>
  <c r="C56" i="214"/>
  <c r="C57" i="214" s="1"/>
  <c r="C58" i="214" s="1"/>
  <c r="C59" i="214" s="1"/>
  <c r="C60" i="214" s="1"/>
  <c r="C61" i="214" s="1"/>
  <c r="C62" i="214" s="1"/>
  <c r="C63" i="214" s="1"/>
  <c r="C64" i="214" s="1"/>
  <c r="C65" i="214" s="1"/>
  <c r="C66" i="214" s="1"/>
  <c r="C67" i="214" s="1"/>
  <c r="O55" i="214"/>
  <c r="C55" i="214"/>
  <c r="O54" i="214"/>
  <c r="O53" i="214"/>
  <c r="O52" i="214"/>
  <c r="O51" i="214"/>
  <c r="O50" i="214"/>
  <c r="O49" i="214"/>
  <c r="O48" i="214"/>
  <c r="O47" i="214"/>
  <c r="O46" i="214"/>
  <c r="O45" i="214"/>
  <c r="O44" i="214"/>
  <c r="O43" i="214"/>
  <c r="O42" i="214"/>
  <c r="O41" i="214"/>
  <c r="O40" i="214"/>
  <c r="O39" i="214"/>
  <c r="O38" i="214"/>
  <c r="C38" i="214"/>
  <c r="C39" i="214" s="1"/>
  <c r="C40" i="214" s="1"/>
  <c r="C41" i="214" s="1"/>
  <c r="C42" i="214" s="1"/>
  <c r="C43" i="214" s="1"/>
  <c r="C44" i="214" s="1"/>
  <c r="C45" i="214" s="1"/>
  <c r="C46" i="214" s="1"/>
  <c r="C47" i="214" s="1"/>
  <c r="C48" i="214" s="1"/>
  <c r="C49" i="214" s="1"/>
  <c r="C50" i="214" s="1"/>
  <c r="C51" i="214" s="1"/>
  <c r="C52" i="214" s="1"/>
  <c r="C53" i="214" s="1"/>
  <c r="O37" i="214"/>
  <c r="O36" i="214"/>
  <c r="O35" i="214"/>
  <c r="O34" i="214"/>
  <c r="O33" i="214"/>
  <c r="O32" i="214"/>
  <c r="O31" i="214"/>
  <c r="O30" i="214"/>
  <c r="O29" i="214"/>
  <c r="O28" i="214"/>
  <c r="O27" i="214"/>
  <c r="O26" i="214"/>
  <c r="O25" i="214"/>
  <c r="C25" i="214"/>
  <c r="C26" i="214" s="1"/>
  <c r="C27" i="214" s="1"/>
  <c r="C28" i="214" s="1"/>
  <c r="C29" i="214" s="1"/>
  <c r="C30" i="214" s="1"/>
  <c r="C31" i="214" s="1"/>
  <c r="C32" i="214" s="1"/>
  <c r="C33" i="214" s="1"/>
  <c r="C34" i="214" s="1"/>
  <c r="C35" i="214" s="1"/>
  <c r="C36" i="214" s="1"/>
  <c r="O24" i="214"/>
  <c r="O23" i="214"/>
  <c r="O22" i="214"/>
  <c r="O21" i="214"/>
  <c r="O20" i="214"/>
  <c r="O19" i="214"/>
  <c r="O18" i="214"/>
  <c r="O17" i="214"/>
  <c r="C17" i="214"/>
  <c r="C18" i="214" s="1"/>
  <c r="C19" i="214" s="1"/>
  <c r="C20" i="214" s="1"/>
  <c r="C21" i="214" s="1"/>
  <c r="C22" i="214" s="1"/>
  <c r="C23" i="214" s="1"/>
  <c r="O16" i="214"/>
  <c r="O15" i="214"/>
  <c r="O14" i="214"/>
  <c r="O13" i="214"/>
  <c r="O12" i="214"/>
  <c r="O11" i="214"/>
  <c r="O10" i="214"/>
  <c r="C10" i="214"/>
  <c r="C11" i="214" s="1"/>
  <c r="C12" i="214" s="1"/>
  <c r="C13" i="214" s="1"/>
  <c r="C14" i="214" s="1"/>
  <c r="C15" i="214" s="1"/>
  <c r="O9" i="214"/>
  <c r="C9" i="214"/>
  <c r="O8" i="214"/>
  <c r="M38" i="213"/>
  <c r="M43" i="213" s="1"/>
  <c r="O47" i="155" s="1"/>
  <c r="N36" i="213"/>
  <c r="N38" i="213" s="1"/>
  <c r="N43" i="213" s="1"/>
  <c r="P47" i="155" s="1"/>
  <c r="M36" i="213"/>
  <c r="L36" i="213"/>
  <c r="L38" i="213" s="1"/>
  <c r="L43" i="213" s="1"/>
  <c r="N47" i="155" s="1"/>
  <c r="K36" i="213"/>
  <c r="K38" i="213" s="1"/>
  <c r="K43" i="213" s="1"/>
  <c r="M47" i="155" s="1"/>
  <c r="J36" i="213"/>
  <c r="J38" i="213" s="1"/>
  <c r="J43" i="213" s="1"/>
  <c r="L47" i="155" s="1"/>
  <c r="I36" i="213"/>
  <c r="I38" i="213" s="1"/>
  <c r="I43" i="213" s="1"/>
  <c r="K47" i="155" s="1"/>
  <c r="H36" i="213"/>
  <c r="H38" i="213" s="1"/>
  <c r="H43" i="213" s="1"/>
  <c r="J47" i="155" s="1"/>
  <c r="G36" i="213"/>
  <c r="G38" i="213" s="1"/>
  <c r="O141" i="214" l="1"/>
  <c r="Q52" i="155" s="1"/>
  <c r="I52" i="155"/>
  <c r="G43" i="213"/>
  <c r="I47" i="155" s="1"/>
  <c r="E23" i="239" l="1"/>
  <c r="E22" i="239"/>
  <c r="E21" i="239"/>
  <c r="E20" i="239"/>
  <c r="E19" i="239"/>
  <c r="E18" i="239"/>
  <c r="E17" i="239"/>
  <c r="E16" i="239"/>
  <c r="E15" i="239"/>
  <c r="E14" i="239"/>
  <c r="E13" i="239"/>
  <c r="E12" i="239"/>
  <c r="H9" i="246"/>
  <c r="H73" i="246"/>
  <c r="H72" i="246"/>
  <c r="H65" i="246"/>
  <c r="H64" i="246"/>
  <c r="H57" i="246"/>
  <c r="H56" i="246"/>
  <c r="H49" i="246"/>
  <c r="H48" i="246"/>
  <c r="H41" i="246"/>
  <c r="H40" i="246"/>
  <c r="H33" i="246"/>
  <c r="H32" i="246"/>
  <c r="H25" i="246"/>
  <c r="H24" i="246"/>
  <c r="H14" i="246"/>
  <c r="H13" i="246"/>
  <c r="H12" i="246"/>
  <c r="H11" i="246"/>
  <c r="H10" i="246"/>
  <c r="L49" i="198" l="1"/>
  <c r="L48" i="198"/>
  <c r="K50" i="198"/>
  <c r="J50" i="198"/>
  <c r="I50" i="198"/>
  <c r="H50" i="198"/>
  <c r="G50" i="198"/>
  <c r="F50" i="198"/>
  <c r="E50" i="198"/>
  <c r="D50" i="198"/>
  <c r="F5" i="198"/>
  <c r="K13" i="198"/>
  <c r="J13" i="198"/>
  <c r="I13" i="198"/>
  <c r="H13" i="198"/>
  <c r="G13" i="198"/>
  <c r="F13" i="198"/>
  <c r="E13" i="198"/>
  <c r="D13" i="198"/>
  <c r="K11" i="198"/>
  <c r="J11" i="198"/>
  <c r="I11" i="198"/>
  <c r="H11" i="198"/>
  <c r="G11" i="198"/>
  <c r="F11" i="198"/>
  <c r="E11" i="198"/>
  <c r="D11" i="198"/>
  <c r="H25" i="198" l="1"/>
  <c r="H45" i="198"/>
  <c r="K37" i="198"/>
  <c r="G37" i="198"/>
  <c r="D37" i="198"/>
  <c r="G38" i="198"/>
  <c r="F37" i="198"/>
  <c r="J38" i="198"/>
  <c r="F38" i="198"/>
  <c r="I37" i="198"/>
  <c r="E37" i="198"/>
  <c r="I38" i="198"/>
  <c r="E38" i="198"/>
  <c r="D38" i="198"/>
  <c r="K38" i="198"/>
  <c r="J37" i="198"/>
  <c r="J39" i="198" s="1"/>
  <c r="L50" i="198"/>
  <c r="G39" i="198" l="1"/>
  <c r="D39" i="198"/>
  <c r="E39" i="198"/>
  <c r="F39" i="198"/>
  <c r="K39" i="198"/>
  <c r="I39" i="198"/>
  <c r="K210" i="157"/>
  <c r="I50" i="155" s="1"/>
  <c r="L210" i="157"/>
  <c r="J50" i="155" s="1"/>
  <c r="M210" i="157"/>
  <c r="K50" i="155" s="1"/>
  <c r="N210" i="157"/>
  <c r="L50" i="155" s="1"/>
  <c r="P210" i="157"/>
  <c r="N50" i="155" s="1"/>
  <c r="Q210" i="157"/>
  <c r="O50" i="155" s="1"/>
  <c r="R210" i="157"/>
  <c r="P50" i="155" s="1"/>
  <c r="K207" i="157"/>
  <c r="I49" i="155" s="1"/>
  <c r="L207" i="157"/>
  <c r="J49" i="155" s="1"/>
  <c r="M207" i="157"/>
  <c r="K49" i="155" s="1"/>
  <c r="N207" i="157"/>
  <c r="L49" i="155" s="1"/>
  <c r="P207" i="157"/>
  <c r="N49" i="155" s="1"/>
  <c r="Q207" i="157"/>
  <c r="O49" i="155" s="1"/>
  <c r="R207" i="157"/>
  <c r="P49" i="155" s="1"/>
  <c r="K204" i="157"/>
  <c r="I48" i="155" s="1"/>
  <c r="L204" i="157"/>
  <c r="J48" i="155" s="1"/>
  <c r="M204" i="157"/>
  <c r="K48" i="155" s="1"/>
  <c r="N204" i="157"/>
  <c r="P204" i="157"/>
  <c r="N48" i="155" s="1"/>
  <c r="Q204" i="157"/>
  <c r="O48" i="155" s="1"/>
  <c r="R204" i="157"/>
  <c r="P48" i="155" s="1"/>
  <c r="K201" i="157"/>
  <c r="L201" i="157"/>
  <c r="M201" i="157"/>
  <c r="N201" i="157"/>
  <c r="P201" i="157"/>
  <c r="Q201" i="157"/>
  <c r="R201" i="157"/>
  <c r="K197" i="157"/>
  <c r="K211" i="157" s="1"/>
  <c r="L197" i="157"/>
  <c r="M197" i="157"/>
  <c r="M211" i="157" s="1"/>
  <c r="N197" i="157"/>
  <c r="P197" i="157"/>
  <c r="P211" i="157" s="1"/>
  <c r="Q197" i="157"/>
  <c r="R197" i="157"/>
  <c r="K192" i="157"/>
  <c r="I42" i="155" s="1"/>
  <c r="D34" i="198" s="1"/>
  <c r="L192" i="157"/>
  <c r="J42" i="155" s="1"/>
  <c r="E34" i="198" s="1"/>
  <c r="M192" i="157"/>
  <c r="K42" i="155" s="1"/>
  <c r="F34" i="198" s="1"/>
  <c r="N192" i="157"/>
  <c r="L42" i="155" s="1"/>
  <c r="G34" i="198" s="1"/>
  <c r="P192" i="157"/>
  <c r="N42" i="155" s="1"/>
  <c r="I34" i="198" s="1"/>
  <c r="Q192" i="157"/>
  <c r="O42" i="155" s="1"/>
  <c r="J34" i="198" s="1"/>
  <c r="R192" i="157"/>
  <c r="P42" i="155" s="1"/>
  <c r="K34" i="198" s="1"/>
  <c r="K188" i="157"/>
  <c r="I41" i="155" s="1"/>
  <c r="D33" i="198" s="1"/>
  <c r="L188" i="157"/>
  <c r="J41" i="155" s="1"/>
  <c r="E33" i="198" s="1"/>
  <c r="M188" i="157"/>
  <c r="K41" i="155" s="1"/>
  <c r="F33" i="198" s="1"/>
  <c r="N188" i="157"/>
  <c r="L41" i="155" s="1"/>
  <c r="G33" i="198" s="1"/>
  <c r="P188" i="157"/>
  <c r="N41" i="155" s="1"/>
  <c r="I33" i="198" s="1"/>
  <c r="Q188" i="157"/>
  <c r="O41" i="155" s="1"/>
  <c r="J33" i="198" s="1"/>
  <c r="R188" i="157"/>
  <c r="P41" i="155" s="1"/>
  <c r="K33" i="198" s="1"/>
  <c r="K184" i="157"/>
  <c r="I40" i="155" s="1"/>
  <c r="L184" i="157"/>
  <c r="J40" i="155" s="1"/>
  <c r="M184" i="157"/>
  <c r="K40" i="155" s="1"/>
  <c r="N184" i="157"/>
  <c r="L40" i="155" s="1"/>
  <c r="P184" i="157"/>
  <c r="N40" i="155" s="1"/>
  <c r="Q184" i="157"/>
  <c r="O40" i="155" s="1"/>
  <c r="R184" i="157"/>
  <c r="P40" i="155" s="1"/>
  <c r="K180" i="157"/>
  <c r="I39" i="155" s="1"/>
  <c r="D32" i="198" s="1"/>
  <c r="L180" i="157"/>
  <c r="J39" i="155" s="1"/>
  <c r="E32" i="198" s="1"/>
  <c r="M180" i="157"/>
  <c r="N180" i="157"/>
  <c r="L39" i="155" s="1"/>
  <c r="G32" i="198" s="1"/>
  <c r="P180" i="157"/>
  <c r="N39" i="155" s="1"/>
  <c r="I32" i="198" s="1"/>
  <c r="Q180" i="157"/>
  <c r="O39" i="155" s="1"/>
  <c r="J32" i="198" s="1"/>
  <c r="R180" i="157"/>
  <c r="P39" i="155" s="1"/>
  <c r="K32" i="198" s="1"/>
  <c r="K176" i="157"/>
  <c r="L176" i="157"/>
  <c r="M176" i="157"/>
  <c r="N176" i="157"/>
  <c r="P176" i="157"/>
  <c r="Q176" i="157"/>
  <c r="R176" i="157"/>
  <c r="K172" i="157"/>
  <c r="I38" i="155" s="1"/>
  <c r="D31" i="198" s="1"/>
  <c r="D30" i="198" s="1"/>
  <c r="L172" i="157"/>
  <c r="M172" i="157"/>
  <c r="K38" i="155" s="1"/>
  <c r="F31" i="198" s="1"/>
  <c r="N172" i="157"/>
  <c r="P172" i="157"/>
  <c r="N38" i="155" s="1"/>
  <c r="I31" i="198" s="1"/>
  <c r="I30" i="198" s="1"/>
  <c r="Q172" i="157"/>
  <c r="R172" i="157"/>
  <c r="P38" i="155" s="1"/>
  <c r="K31" i="198" s="1"/>
  <c r="K30" i="198" s="1"/>
  <c r="K168" i="157"/>
  <c r="L168" i="157"/>
  <c r="M168" i="157"/>
  <c r="K37" i="155" s="1"/>
  <c r="F29" i="198" s="1"/>
  <c r="N168" i="157"/>
  <c r="P168" i="157"/>
  <c r="Q168" i="157"/>
  <c r="R168" i="157"/>
  <c r="K163" i="157"/>
  <c r="I33" i="155" s="1"/>
  <c r="D16" i="198" s="1"/>
  <c r="L163" i="157"/>
  <c r="J33" i="155" s="1"/>
  <c r="E16" i="198" s="1"/>
  <c r="M163" i="157"/>
  <c r="K33" i="155" s="1"/>
  <c r="F16" i="198" s="1"/>
  <c r="N163" i="157"/>
  <c r="L33" i="155" s="1"/>
  <c r="G16" i="198" s="1"/>
  <c r="P163" i="157"/>
  <c r="N33" i="155" s="1"/>
  <c r="I16" i="198" s="1"/>
  <c r="Q163" i="157"/>
  <c r="O33" i="155" s="1"/>
  <c r="J16" i="198" s="1"/>
  <c r="R163" i="157"/>
  <c r="K159" i="157"/>
  <c r="I32" i="155" s="1"/>
  <c r="D15" i="198" s="1"/>
  <c r="L159" i="157"/>
  <c r="J32" i="155" s="1"/>
  <c r="E15" i="198" s="1"/>
  <c r="M159" i="157"/>
  <c r="K32" i="155" s="1"/>
  <c r="F15" i="198" s="1"/>
  <c r="N159" i="157"/>
  <c r="L32" i="155" s="1"/>
  <c r="G15" i="198" s="1"/>
  <c r="P159" i="157"/>
  <c r="N32" i="155" s="1"/>
  <c r="I15" i="198" s="1"/>
  <c r="Q159" i="157"/>
  <c r="O32" i="155" s="1"/>
  <c r="J15" i="198" s="1"/>
  <c r="R159" i="157"/>
  <c r="P32" i="155" s="1"/>
  <c r="K15" i="198" s="1"/>
  <c r="K155" i="157"/>
  <c r="I31" i="155" s="1"/>
  <c r="D14" i="198" s="1"/>
  <c r="L155" i="157"/>
  <c r="J31" i="155" s="1"/>
  <c r="E14" i="198" s="1"/>
  <c r="M155" i="157"/>
  <c r="K31" i="155" s="1"/>
  <c r="F14" i="198" s="1"/>
  <c r="N155" i="157"/>
  <c r="L31" i="155" s="1"/>
  <c r="G14" i="198" s="1"/>
  <c r="P155" i="157"/>
  <c r="N31" i="155" s="1"/>
  <c r="I14" i="198" s="1"/>
  <c r="Q155" i="157"/>
  <c r="O31" i="155" s="1"/>
  <c r="J14" i="198" s="1"/>
  <c r="R155" i="157"/>
  <c r="P31" i="155" s="1"/>
  <c r="K14" i="198" s="1"/>
  <c r="K151" i="157"/>
  <c r="I30" i="155" s="1"/>
  <c r="L151" i="157"/>
  <c r="J30" i="155" s="1"/>
  <c r="M151" i="157"/>
  <c r="K30" i="155" s="1"/>
  <c r="N151" i="157"/>
  <c r="L30" i="155" s="1"/>
  <c r="P151" i="157"/>
  <c r="N30" i="155" s="1"/>
  <c r="Q151" i="157"/>
  <c r="O30" i="155" s="1"/>
  <c r="R151" i="157"/>
  <c r="P30" i="155" s="1"/>
  <c r="K147" i="157"/>
  <c r="I29" i="155" s="1"/>
  <c r="L147" i="157"/>
  <c r="M147" i="157"/>
  <c r="K29" i="155" s="1"/>
  <c r="N147" i="157"/>
  <c r="P147" i="157"/>
  <c r="Q147" i="157"/>
  <c r="O29" i="155" s="1"/>
  <c r="J17" i="198" s="1"/>
  <c r="R147" i="157"/>
  <c r="P29" i="155" s="1"/>
  <c r="K67" i="157"/>
  <c r="L67" i="157"/>
  <c r="M67" i="157"/>
  <c r="N67" i="157"/>
  <c r="P67" i="157"/>
  <c r="Q67" i="157"/>
  <c r="R67" i="157"/>
  <c r="K63" i="157"/>
  <c r="I23" i="155" s="1"/>
  <c r="L63" i="157"/>
  <c r="J23" i="155" s="1"/>
  <c r="M63" i="157"/>
  <c r="K23" i="155" s="1"/>
  <c r="N63" i="157"/>
  <c r="L23" i="155" s="1"/>
  <c r="P63" i="157"/>
  <c r="N23" i="155" s="1"/>
  <c r="Q63" i="157"/>
  <c r="O23" i="155" s="1"/>
  <c r="R63" i="157"/>
  <c r="P23" i="155" s="1"/>
  <c r="K59" i="157"/>
  <c r="I21" i="155" s="1"/>
  <c r="L59" i="157"/>
  <c r="J21" i="155" s="1"/>
  <c r="M59" i="157"/>
  <c r="K21" i="155" s="1"/>
  <c r="N59" i="157"/>
  <c r="L21" i="155" s="1"/>
  <c r="P59" i="157"/>
  <c r="N21" i="155" s="1"/>
  <c r="Q59" i="157"/>
  <c r="O21" i="155" s="1"/>
  <c r="R59" i="157"/>
  <c r="P21" i="155" s="1"/>
  <c r="K55" i="157"/>
  <c r="I17" i="155" s="1"/>
  <c r="L55" i="157"/>
  <c r="J17" i="155" s="1"/>
  <c r="M55" i="157"/>
  <c r="K17" i="155" s="1"/>
  <c r="N55" i="157"/>
  <c r="L17" i="155" s="1"/>
  <c r="P55" i="157"/>
  <c r="N17" i="155" s="1"/>
  <c r="Q55" i="157"/>
  <c r="O17" i="155" s="1"/>
  <c r="R55" i="157"/>
  <c r="P17" i="155" s="1"/>
  <c r="K51" i="157"/>
  <c r="I20" i="155" s="1"/>
  <c r="L51" i="157"/>
  <c r="J20" i="155" s="1"/>
  <c r="M51" i="157"/>
  <c r="K20" i="155" s="1"/>
  <c r="N51" i="157"/>
  <c r="L20" i="155" s="1"/>
  <c r="P51" i="157"/>
  <c r="N20" i="155" s="1"/>
  <c r="Q51" i="157"/>
  <c r="O20" i="155" s="1"/>
  <c r="R51" i="157"/>
  <c r="P20" i="155" s="1"/>
  <c r="K47" i="157"/>
  <c r="I16" i="155" s="1"/>
  <c r="L47" i="157"/>
  <c r="J16" i="155" s="1"/>
  <c r="M47" i="157"/>
  <c r="K16" i="155" s="1"/>
  <c r="N47" i="157"/>
  <c r="L16" i="155" s="1"/>
  <c r="P47" i="157"/>
  <c r="N16" i="155" s="1"/>
  <c r="Q47" i="157"/>
  <c r="O16" i="155" s="1"/>
  <c r="R47" i="157"/>
  <c r="P16" i="155" s="1"/>
  <c r="K43" i="157"/>
  <c r="I19" i="155" s="1"/>
  <c r="L43" i="157"/>
  <c r="J19" i="155" s="1"/>
  <c r="M43" i="157"/>
  <c r="K19" i="155" s="1"/>
  <c r="N43" i="157"/>
  <c r="L19" i="155" s="1"/>
  <c r="P43" i="157"/>
  <c r="N19" i="155" s="1"/>
  <c r="Q43" i="157"/>
  <c r="O19" i="155" s="1"/>
  <c r="R43" i="157"/>
  <c r="P19" i="155" s="1"/>
  <c r="K39" i="157"/>
  <c r="L39" i="157"/>
  <c r="M39" i="157"/>
  <c r="K15" i="155" s="1"/>
  <c r="N39" i="157"/>
  <c r="P39" i="157"/>
  <c r="N15" i="155" s="1"/>
  <c r="Q39" i="157"/>
  <c r="R39" i="157"/>
  <c r="K34" i="157"/>
  <c r="I59" i="155" s="1"/>
  <c r="L34" i="157"/>
  <c r="J59" i="155" s="1"/>
  <c r="M34" i="157"/>
  <c r="K59" i="155" s="1"/>
  <c r="N34" i="157"/>
  <c r="L59" i="155" s="1"/>
  <c r="P34" i="157"/>
  <c r="N59" i="155" s="1"/>
  <c r="Q34" i="157"/>
  <c r="O59" i="155" s="1"/>
  <c r="R34" i="157"/>
  <c r="P59" i="155" s="1"/>
  <c r="K23" i="157"/>
  <c r="I11" i="155" s="1"/>
  <c r="L23" i="157"/>
  <c r="J11" i="155" s="1"/>
  <c r="M23" i="157"/>
  <c r="K11" i="155" s="1"/>
  <c r="N23" i="157"/>
  <c r="L11" i="155" s="1"/>
  <c r="P23" i="157"/>
  <c r="N11" i="155" s="1"/>
  <c r="Q23" i="157"/>
  <c r="O11" i="155" s="1"/>
  <c r="R23" i="157"/>
  <c r="P11" i="155" s="1"/>
  <c r="K19" i="157"/>
  <c r="I10" i="155" s="1"/>
  <c r="L19" i="157"/>
  <c r="J10" i="155" s="1"/>
  <c r="M19" i="157"/>
  <c r="K10" i="155" s="1"/>
  <c r="N19" i="157"/>
  <c r="L10" i="155" s="1"/>
  <c r="P19" i="157"/>
  <c r="N10" i="155" s="1"/>
  <c r="Q19" i="157"/>
  <c r="O10" i="155" s="1"/>
  <c r="R19" i="157"/>
  <c r="P10" i="155" s="1"/>
  <c r="S15" i="157"/>
  <c r="S16" i="157"/>
  <c r="S17" i="157"/>
  <c r="S18" i="157"/>
  <c r="S20" i="157"/>
  <c r="S21" i="157"/>
  <c r="S22" i="157"/>
  <c r="S24" i="157"/>
  <c r="S27" i="157"/>
  <c r="S28" i="157"/>
  <c r="S29" i="157"/>
  <c r="S30" i="157"/>
  <c r="S31" i="157"/>
  <c r="S32" i="157"/>
  <c r="S33" i="157"/>
  <c r="S36" i="157"/>
  <c r="S37" i="157"/>
  <c r="S38" i="157"/>
  <c r="S40" i="157"/>
  <c r="S41" i="157"/>
  <c r="S42" i="157"/>
  <c r="S44" i="157"/>
  <c r="S45" i="157"/>
  <c r="S46" i="157"/>
  <c r="S48" i="157"/>
  <c r="S49" i="157"/>
  <c r="S50" i="157"/>
  <c r="S52" i="157"/>
  <c r="S53" i="157"/>
  <c r="S54" i="157"/>
  <c r="S56" i="157"/>
  <c r="S57" i="157"/>
  <c r="S58" i="157"/>
  <c r="S60" i="157"/>
  <c r="S61" i="157"/>
  <c r="S62" i="157"/>
  <c r="S64" i="157"/>
  <c r="S65" i="157"/>
  <c r="S66" i="157"/>
  <c r="S69" i="157"/>
  <c r="S70" i="157"/>
  <c r="S71" i="157"/>
  <c r="S72" i="157"/>
  <c r="S73" i="157"/>
  <c r="S74" i="157"/>
  <c r="S75" i="157"/>
  <c r="S76" i="157"/>
  <c r="S77" i="157"/>
  <c r="S78" i="157"/>
  <c r="S79" i="157"/>
  <c r="S80" i="157"/>
  <c r="S81" i="157"/>
  <c r="S82" i="157"/>
  <c r="S83" i="157"/>
  <c r="S84" i="157"/>
  <c r="S85" i="157"/>
  <c r="S86" i="157"/>
  <c r="S87" i="157"/>
  <c r="S88" i="157"/>
  <c r="S89" i="157"/>
  <c r="S90" i="157"/>
  <c r="S91" i="157"/>
  <c r="S92" i="157"/>
  <c r="S93" i="157"/>
  <c r="S94" i="157"/>
  <c r="S95" i="157"/>
  <c r="S96" i="157"/>
  <c r="S97" i="157"/>
  <c r="S98" i="157"/>
  <c r="S99" i="157"/>
  <c r="S100" i="157"/>
  <c r="S101" i="157"/>
  <c r="S102" i="157"/>
  <c r="S103" i="157"/>
  <c r="S104" i="157"/>
  <c r="S105" i="157"/>
  <c r="S106" i="157"/>
  <c r="S107" i="157"/>
  <c r="S108" i="157"/>
  <c r="S109" i="157"/>
  <c r="S110" i="157"/>
  <c r="S111" i="157"/>
  <c r="S112" i="157"/>
  <c r="S113" i="157"/>
  <c r="S114" i="157"/>
  <c r="S115" i="157"/>
  <c r="S116" i="157"/>
  <c r="S117" i="157"/>
  <c r="S118" i="157"/>
  <c r="S119" i="157"/>
  <c r="S120" i="157"/>
  <c r="S121" i="157"/>
  <c r="S122" i="157"/>
  <c r="S123" i="157"/>
  <c r="S124" i="157"/>
  <c r="S125" i="157"/>
  <c r="S126" i="157"/>
  <c r="S127" i="157"/>
  <c r="S128" i="157"/>
  <c r="S130" i="157"/>
  <c r="S131" i="157"/>
  <c r="S132" i="157"/>
  <c r="S133" i="157"/>
  <c r="S134" i="157"/>
  <c r="S136" i="157"/>
  <c r="S137" i="157"/>
  <c r="S138" i="157"/>
  <c r="S139" i="157"/>
  <c r="S140" i="157"/>
  <c r="S141" i="157"/>
  <c r="S143" i="157"/>
  <c r="S144" i="157"/>
  <c r="S145" i="157"/>
  <c r="S146" i="157"/>
  <c r="S148" i="157"/>
  <c r="S149" i="157"/>
  <c r="S150" i="157"/>
  <c r="S152" i="157"/>
  <c r="S153" i="157"/>
  <c r="S154" i="157"/>
  <c r="S156" i="157"/>
  <c r="S157" i="157"/>
  <c r="S158" i="157"/>
  <c r="S160" i="157"/>
  <c r="S161" i="157"/>
  <c r="S162" i="157"/>
  <c r="S165" i="157"/>
  <c r="S166" i="157"/>
  <c r="S167" i="157"/>
  <c r="S169" i="157"/>
  <c r="S170" i="157"/>
  <c r="S171" i="157"/>
  <c r="S173" i="157"/>
  <c r="S174" i="157"/>
  <c r="S175" i="157"/>
  <c r="S177" i="157"/>
  <c r="S178" i="157"/>
  <c r="S179" i="157"/>
  <c r="S181" i="157"/>
  <c r="S182" i="157"/>
  <c r="S183" i="157"/>
  <c r="S185" i="157"/>
  <c r="S186" i="157"/>
  <c r="S187" i="157"/>
  <c r="S189" i="157"/>
  <c r="S190" i="157"/>
  <c r="S191" i="157"/>
  <c r="S194" i="157"/>
  <c r="S195" i="157"/>
  <c r="S196" i="157"/>
  <c r="S198" i="157"/>
  <c r="S199" i="157"/>
  <c r="S200" i="157"/>
  <c r="S202" i="157"/>
  <c r="S203" i="157"/>
  <c r="S205" i="157"/>
  <c r="S206" i="157"/>
  <c r="S208" i="157"/>
  <c r="S209" i="157"/>
  <c r="S10" i="157"/>
  <c r="S11" i="157"/>
  <c r="S12" i="157"/>
  <c r="S13" i="157"/>
  <c r="S9" i="157"/>
  <c r="K14" i="157"/>
  <c r="I9" i="155" s="1"/>
  <c r="L14" i="157"/>
  <c r="M14" i="157"/>
  <c r="N14" i="157"/>
  <c r="P14" i="157"/>
  <c r="N9" i="155" s="1"/>
  <c r="Q14" i="157"/>
  <c r="R14" i="157"/>
  <c r="Q25" i="157" l="1"/>
  <c r="O9" i="155"/>
  <c r="S34" i="157"/>
  <c r="K25" i="157"/>
  <c r="R68" i="157"/>
  <c r="P15" i="155"/>
  <c r="K17" i="198"/>
  <c r="F17" i="198"/>
  <c r="R164" i="157"/>
  <c r="P33" i="155"/>
  <c r="K16" i="198" s="1"/>
  <c r="R193" i="157"/>
  <c r="P37" i="155"/>
  <c r="K29" i="198" s="1"/>
  <c r="O38" i="155"/>
  <c r="J31" i="198" s="1"/>
  <c r="J30" i="198" s="1"/>
  <c r="J38" i="155"/>
  <c r="E31" i="198" s="1"/>
  <c r="E30" i="198" s="1"/>
  <c r="N25" i="157"/>
  <c r="L9" i="155"/>
  <c r="Q68" i="157"/>
  <c r="O15" i="155"/>
  <c r="L68" i="157"/>
  <c r="J15" i="155"/>
  <c r="L164" i="157"/>
  <c r="J29" i="155"/>
  <c r="E17" i="198" s="1"/>
  <c r="Q193" i="157"/>
  <c r="O37" i="155"/>
  <c r="J29" i="198" s="1"/>
  <c r="L193" i="157"/>
  <c r="J37" i="155"/>
  <c r="E29" i="198" s="1"/>
  <c r="M193" i="157"/>
  <c r="K39" i="155"/>
  <c r="F32" i="198" s="1"/>
  <c r="R25" i="157"/>
  <c r="P9" i="155"/>
  <c r="M25" i="157"/>
  <c r="K9" i="155"/>
  <c r="K68" i="157"/>
  <c r="I15" i="155"/>
  <c r="P164" i="157"/>
  <c r="N29" i="155"/>
  <c r="I17" i="198" s="1"/>
  <c r="I12" i="198" s="1"/>
  <c r="D17" i="198"/>
  <c r="D12" i="198" s="1"/>
  <c r="K12" i="198"/>
  <c r="F12" i="198"/>
  <c r="P193" i="157"/>
  <c r="N37" i="155"/>
  <c r="I29" i="198" s="1"/>
  <c r="K193" i="157"/>
  <c r="I37" i="155"/>
  <c r="D29" i="198" s="1"/>
  <c r="L38" i="155"/>
  <c r="G31" i="198" s="1"/>
  <c r="G30" i="198" s="1"/>
  <c r="Q211" i="157"/>
  <c r="L211" i="157"/>
  <c r="N211" i="157"/>
  <c r="L48" i="155"/>
  <c r="L25" i="157"/>
  <c r="J9" i="155"/>
  <c r="P25" i="157"/>
  <c r="N68" i="157"/>
  <c r="L15" i="155"/>
  <c r="N164" i="157"/>
  <c r="L29" i="155"/>
  <c r="G17" i="198" s="1"/>
  <c r="G12" i="198" s="1"/>
  <c r="J12" i="198"/>
  <c r="E12" i="198"/>
  <c r="M164" i="157"/>
  <c r="N193" i="157"/>
  <c r="L37" i="155"/>
  <c r="G29" i="198" s="1"/>
  <c r="F30" i="198"/>
  <c r="Q164" i="157"/>
  <c r="R211" i="157"/>
  <c r="K164" i="157"/>
  <c r="M68" i="157"/>
  <c r="P68" i="157"/>
  <c r="B7" i="252" l="1"/>
  <c r="E20" i="285" l="1"/>
  <c r="D20" i="285"/>
  <c r="C20" i="285"/>
  <c r="H54" i="286" l="1"/>
  <c r="I54" i="286"/>
  <c r="H55" i="286"/>
  <c r="I55" i="286"/>
  <c r="M55" i="286" s="1"/>
  <c r="H56" i="286"/>
  <c r="I56" i="286"/>
  <c r="M56" i="286" s="1"/>
  <c r="H57" i="286"/>
  <c r="I57" i="286"/>
  <c r="M57" i="286" s="1"/>
  <c r="H58" i="286"/>
  <c r="I58" i="286"/>
  <c r="M58" i="286" s="1"/>
  <c r="H59" i="286"/>
  <c r="I59" i="286"/>
  <c r="M59" i="286" s="1"/>
  <c r="H60" i="286"/>
  <c r="I60" i="286"/>
  <c r="M60" i="286" s="1"/>
  <c r="H61" i="286"/>
  <c r="I61" i="286"/>
  <c r="M61" i="286" s="1"/>
  <c r="H62" i="286"/>
  <c r="I62" i="286"/>
  <c r="M62" i="286" s="1"/>
  <c r="H63" i="286"/>
  <c r="I63" i="286"/>
  <c r="M63" i="286" s="1"/>
  <c r="H64" i="286"/>
  <c r="I64" i="286"/>
  <c r="M64" i="286" s="1"/>
  <c r="H65" i="286"/>
  <c r="I65" i="286"/>
  <c r="M65" i="286" s="1"/>
  <c r="H66" i="286"/>
  <c r="I66" i="286"/>
  <c r="M66" i="286" s="1"/>
  <c r="H67" i="286"/>
  <c r="I67" i="286"/>
  <c r="M67" i="286" s="1"/>
  <c r="H68" i="286"/>
  <c r="I68" i="286"/>
  <c r="M68" i="286" s="1"/>
  <c r="H69" i="286"/>
  <c r="I69" i="286"/>
  <c r="M69" i="286" s="1"/>
  <c r="H70" i="286"/>
  <c r="I70" i="286"/>
  <c r="M70" i="286" s="1"/>
  <c r="H71" i="286"/>
  <c r="I71" i="286"/>
  <c r="M71" i="286" s="1"/>
  <c r="H72" i="286"/>
  <c r="I72" i="286"/>
  <c r="M72" i="286" s="1"/>
  <c r="H73" i="286"/>
  <c r="I73" i="286"/>
  <c r="M73" i="286" s="1"/>
  <c r="H74" i="286"/>
  <c r="I74" i="286"/>
  <c r="M74" i="286" s="1"/>
  <c r="H75" i="286"/>
  <c r="I75" i="286"/>
  <c r="M75" i="286" s="1"/>
  <c r="H76" i="286"/>
  <c r="I76" i="286"/>
  <c r="M76" i="286" s="1"/>
  <c r="H77" i="286"/>
  <c r="I77" i="286"/>
  <c r="M77" i="286" s="1"/>
  <c r="H78" i="286"/>
  <c r="I78" i="286"/>
  <c r="M78" i="286" s="1"/>
  <c r="H79" i="286"/>
  <c r="I79" i="286"/>
  <c r="M79" i="286" s="1"/>
  <c r="H80" i="286"/>
  <c r="I80" i="286"/>
  <c r="M80" i="286" s="1"/>
  <c r="H81" i="286"/>
  <c r="I81" i="286"/>
  <c r="M81" i="286" s="1"/>
  <c r="H82" i="286"/>
  <c r="I82" i="286"/>
  <c r="M82" i="286" s="1"/>
  <c r="H83" i="286"/>
  <c r="I83" i="286"/>
  <c r="M83" i="286" s="1"/>
  <c r="H84" i="286"/>
  <c r="I84" i="286"/>
  <c r="M84" i="286" s="1"/>
  <c r="H85" i="286"/>
  <c r="I85" i="286"/>
  <c r="M85" i="286" s="1"/>
  <c r="H86" i="286"/>
  <c r="I86" i="286"/>
  <c r="M86" i="286" s="1"/>
  <c r="H87" i="286"/>
  <c r="I87" i="286"/>
  <c r="M87" i="286" s="1"/>
  <c r="H88" i="286"/>
  <c r="I88" i="286"/>
  <c r="M88" i="286" s="1"/>
  <c r="H89" i="286"/>
  <c r="I89" i="286"/>
  <c r="M89" i="286" s="1"/>
  <c r="H90" i="286"/>
  <c r="I90" i="286"/>
  <c r="M90" i="286" s="1"/>
  <c r="H91" i="286"/>
  <c r="I91" i="286"/>
  <c r="M91" i="286" s="1"/>
  <c r="H92" i="286"/>
  <c r="I92" i="286"/>
  <c r="M92" i="286" s="1"/>
  <c r="H93" i="286"/>
  <c r="I93" i="286"/>
  <c r="M93" i="286" s="1"/>
  <c r="H94" i="286"/>
  <c r="I94" i="286"/>
  <c r="M94" i="286" s="1"/>
  <c r="H95" i="286"/>
  <c r="I95" i="286"/>
  <c r="M95" i="286" s="1"/>
  <c r="H96" i="286"/>
  <c r="I96" i="286"/>
  <c r="M96" i="286" s="1"/>
  <c r="H97" i="286"/>
  <c r="I97" i="286"/>
  <c r="M97" i="286" s="1"/>
  <c r="H98" i="286"/>
  <c r="I98" i="286"/>
  <c r="M98" i="286" s="1"/>
  <c r="H99" i="286"/>
  <c r="I99" i="286"/>
  <c r="M99" i="286" s="1"/>
  <c r="H100" i="286"/>
  <c r="I100" i="286"/>
  <c r="M100" i="286" s="1"/>
  <c r="H101" i="286"/>
  <c r="I101" i="286"/>
  <c r="M101" i="286" s="1"/>
  <c r="H102" i="286"/>
  <c r="I102" i="286"/>
  <c r="M102" i="286" s="1"/>
  <c r="H103" i="286"/>
  <c r="I103" i="286"/>
  <c r="M103" i="286" s="1"/>
  <c r="H104" i="286"/>
  <c r="I104" i="286"/>
  <c r="M104" i="286" s="1"/>
  <c r="H105" i="286"/>
  <c r="I105" i="286"/>
  <c r="M105" i="286" s="1"/>
  <c r="H106" i="286"/>
  <c r="I106" i="286"/>
  <c r="M106" i="286" s="1"/>
  <c r="H107" i="286"/>
  <c r="I107" i="286"/>
  <c r="M107" i="286" s="1"/>
  <c r="H108" i="286"/>
  <c r="I108" i="286"/>
  <c r="M108" i="286" s="1"/>
  <c r="H109" i="286"/>
  <c r="I109" i="286"/>
  <c r="M109" i="286" s="1"/>
  <c r="H110" i="286"/>
  <c r="I110" i="286"/>
  <c r="M110" i="286" s="1"/>
  <c r="H111" i="286"/>
  <c r="I111" i="286"/>
  <c r="M111" i="286" s="1"/>
  <c r="H112" i="286"/>
  <c r="I112" i="286"/>
  <c r="M112" i="286" s="1"/>
  <c r="H113" i="286"/>
  <c r="I113" i="286"/>
  <c r="M113" i="286" s="1"/>
  <c r="H114" i="286"/>
  <c r="I114" i="286"/>
  <c r="M114" i="286" s="1"/>
  <c r="H115" i="286"/>
  <c r="I115" i="286"/>
  <c r="M115" i="286" s="1"/>
  <c r="H116" i="286"/>
  <c r="I116" i="286"/>
  <c r="M116" i="286" s="1"/>
  <c r="H117" i="286"/>
  <c r="I117" i="286"/>
  <c r="M117" i="286" s="1"/>
  <c r="H118" i="286"/>
  <c r="I118" i="286"/>
  <c r="M118" i="286" s="1"/>
  <c r="I119" i="286"/>
  <c r="H119" i="286"/>
  <c r="L120" i="286"/>
  <c r="K120" i="286"/>
  <c r="J120" i="286"/>
  <c r="G120" i="286"/>
  <c r="F120" i="286"/>
  <c r="M54" i="286" l="1"/>
  <c r="M119" i="286"/>
  <c r="AC178" i="198" l="1"/>
  <c r="AB178" i="198"/>
  <c r="AA178" i="198"/>
  <c r="Z178" i="198"/>
  <c r="Y178" i="198"/>
  <c r="X178" i="198"/>
  <c r="W178" i="198"/>
  <c r="V178" i="198"/>
  <c r="U178" i="198"/>
  <c r="G31" i="178" l="1"/>
  <c r="B28" i="236" l="1"/>
  <c r="B29" i="236"/>
  <c r="B30" i="236"/>
  <c r="B31" i="236"/>
  <c r="B32" i="236"/>
  <c r="B33" i="236"/>
  <c r="B34" i="236"/>
  <c r="S11" i="160" l="1"/>
  <c r="I20" i="255" l="1"/>
  <c r="I90" i="255" s="1"/>
  <c r="J20" i="255"/>
  <c r="J90" i="255" s="1"/>
  <c r="K20" i="255"/>
  <c r="K90" i="255" s="1"/>
  <c r="L20" i="255"/>
  <c r="L90" i="255" s="1"/>
  <c r="I13" i="257" l="1"/>
  <c r="J13" i="257"/>
  <c r="K13" i="257"/>
  <c r="I16" i="257"/>
  <c r="J16" i="257"/>
  <c r="K16" i="257"/>
  <c r="I17" i="257"/>
  <c r="J17" i="257"/>
  <c r="K17" i="257"/>
  <c r="O183" i="252"/>
  <c r="O184" i="252" s="1"/>
  <c r="N183" i="252"/>
  <c r="N184" i="252" s="1"/>
  <c r="M183" i="252"/>
  <c r="M184" i="252" s="1"/>
  <c r="L183" i="252"/>
  <c r="L184" i="252" s="1"/>
  <c r="K183" i="252"/>
  <c r="K184" i="252" s="1"/>
  <c r="J183" i="252"/>
  <c r="J184" i="252" s="1"/>
  <c r="I183" i="252"/>
  <c r="I184" i="252" s="1"/>
  <c r="H183" i="252"/>
  <c r="H184" i="252" s="1"/>
  <c r="P182" i="252"/>
  <c r="P181" i="252"/>
  <c r="P183" i="252" s="1"/>
  <c r="P180" i="252"/>
  <c r="P184" i="252" s="1"/>
  <c r="O177" i="252"/>
  <c r="N177" i="252"/>
  <c r="M177" i="252"/>
  <c r="L177" i="252"/>
  <c r="K177" i="252"/>
  <c r="J177" i="252"/>
  <c r="I177" i="252"/>
  <c r="H177" i="252"/>
  <c r="P176" i="252"/>
  <c r="P177" i="252" s="1"/>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O166" i="252"/>
  <c r="O167" i="252" s="1"/>
  <c r="N166" i="252"/>
  <c r="N167" i="252" s="1"/>
  <c r="M166" i="252"/>
  <c r="M167" i="252" s="1"/>
  <c r="L166" i="252"/>
  <c r="L167" i="252" s="1"/>
  <c r="K166" i="252"/>
  <c r="K167" i="252" s="1"/>
  <c r="J166" i="252"/>
  <c r="J167" i="252" s="1"/>
  <c r="I166" i="252"/>
  <c r="I167" i="252" s="1"/>
  <c r="H166" i="252"/>
  <c r="H167" i="252" s="1"/>
  <c r="P165" i="252"/>
  <c r="P164" i="252"/>
  <c r="P166" i="252" s="1"/>
  <c r="P163" i="252"/>
  <c r="O160" i="252"/>
  <c r="N160" i="252"/>
  <c r="M160" i="252"/>
  <c r="L160" i="252"/>
  <c r="K160" i="252"/>
  <c r="J160" i="252"/>
  <c r="I160" i="252"/>
  <c r="H160" i="252"/>
  <c r="P159" i="252"/>
  <c r="P160" i="252" s="1"/>
  <c r="O158" i="252"/>
  <c r="N158" i="252"/>
  <c r="N161" i="252" s="1"/>
  <c r="M158" i="252"/>
  <c r="M161" i="252" s="1"/>
  <c r="L158" i="252"/>
  <c r="K158" i="252"/>
  <c r="J158" i="252"/>
  <c r="J161" i="252" s="1"/>
  <c r="I158" i="252"/>
  <c r="I161" i="252" s="1"/>
  <c r="H158" i="252"/>
  <c r="P157" i="252"/>
  <c r="P156" i="252"/>
  <c r="P155" i="252"/>
  <c r="A152" i="252"/>
  <c r="O149" i="252"/>
  <c r="O150" i="252" s="1"/>
  <c r="N149" i="252"/>
  <c r="N150" i="252" s="1"/>
  <c r="M149" i="252"/>
  <c r="M150" i="252" s="1"/>
  <c r="L149" i="252"/>
  <c r="L150" i="252" s="1"/>
  <c r="K149" i="252"/>
  <c r="K150" i="252" s="1"/>
  <c r="J149" i="252"/>
  <c r="J150" i="252" s="1"/>
  <c r="I149" i="252"/>
  <c r="I150" i="252" s="1"/>
  <c r="H149" i="252"/>
  <c r="H150" i="252" s="1"/>
  <c r="P148" i="252"/>
  <c r="P147" i="252"/>
  <c r="P149" i="252" s="1"/>
  <c r="P146" i="252"/>
  <c r="O143" i="252"/>
  <c r="N143" i="252"/>
  <c r="M143" i="252"/>
  <c r="L143" i="252"/>
  <c r="K143" i="252"/>
  <c r="J143" i="252"/>
  <c r="I143" i="252"/>
  <c r="H143" i="252"/>
  <c r="P142" i="252"/>
  <c r="P143" i="252" s="1"/>
  <c r="O141" i="252"/>
  <c r="O144" i="252" s="1"/>
  <c r="N141" i="252"/>
  <c r="N144" i="252" s="1"/>
  <c r="M141" i="252"/>
  <c r="L141" i="252"/>
  <c r="K141" i="252"/>
  <c r="K144" i="252" s="1"/>
  <c r="J141" i="252"/>
  <c r="J144" i="252" s="1"/>
  <c r="I141" i="252"/>
  <c r="H141" i="252"/>
  <c r="P140" i="252"/>
  <c r="P139" i="252"/>
  <c r="P138" i="252"/>
  <c r="A135" i="252"/>
  <c r="O132" i="252"/>
  <c r="O133" i="252" s="1"/>
  <c r="N132" i="252"/>
  <c r="N133" i="252" s="1"/>
  <c r="M132" i="252"/>
  <c r="M133" i="252" s="1"/>
  <c r="L132" i="252"/>
  <c r="L133" i="252" s="1"/>
  <c r="K132" i="252"/>
  <c r="K133" i="252" s="1"/>
  <c r="J132" i="252"/>
  <c r="J133" i="252" s="1"/>
  <c r="I132" i="252"/>
  <c r="I133" i="252" s="1"/>
  <c r="H132" i="252"/>
  <c r="H133" i="252" s="1"/>
  <c r="P131" i="252"/>
  <c r="P130" i="252"/>
  <c r="P129" i="252"/>
  <c r="O126" i="252"/>
  <c r="N126" i="252"/>
  <c r="M126" i="252"/>
  <c r="L126" i="252"/>
  <c r="K126" i="252"/>
  <c r="J126" i="252"/>
  <c r="I126" i="252"/>
  <c r="H126" i="252"/>
  <c r="P125" i="252"/>
  <c r="P126" i="252" s="1"/>
  <c r="O124" i="252"/>
  <c r="O127" i="252" s="1"/>
  <c r="N124" i="252"/>
  <c r="M124" i="252"/>
  <c r="L124" i="252"/>
  <c r="L127" i="252" s="1"/>
  <c r="K124" i="252"/>
  <c r="K127" i="252" s="1"/>
  <c r="J124" i="252"/>
  <c r="I124" i="252"/>
  <c r="H124" i="252"/>
  <c r="H127" i="252" s="1"/>
  <c r="P123" i="252"/>
  <c r="P122" i="252"/>
  <c r="P121" i="252"/>
  <c r="A118" i="252"/>
  <c r="O115" i="252"/>
  <c r="O116" i="252" s="1"/>
  <c r="N115" i="252"/>
  <c r="N116" i="252" s="1"/>
  <c r="M115" i="252"/>
  <c r="M116" i="252" s="1"/>
  <c r="L115" i="252"/>
  <c r="L116" i="252" s="1"/>
  <c r="K115" i="252"/>
  <c r="K116" i="252" s="1"/>
  <c r="J115" i="252"/>
  <c r="J116" i="252" s="1"/>
  <c r="I115" i="252"/>
  <c r="I116" i="252" s="1"/>
  <c r="H115" i="252"/>
  <c r="H116" i="252" s="1"/>
  <c r="P114" i="252"/>
  <c r="P113" i="252"/>
  <c r="P112" i="252"/>
  <c r="O109" i="252"/>
  <c r="N109" i="252"/>
  <c r="M109" i="252"/>
  <c r="L109" i="252"/>
  <c r="K109" i="252"/>
  <c r="J109" i="252"/>
  <c r="I109" i="252"/>
  <c r="H109" i="252"/>
  <c r="P108" i="252"/>
  <c r="P109" i="252" s="1"/>
  <c r="O107" i="252"/>
  <c r="O110" i="252" s="1"/>
  <c r="N107" i="252"/>
  <c r="M107" i="252"/>
  <c r="L107" i="252"/>
  <c r="L110" i="252" s="1"/>
  <c r="K107" i="252"/>
  <c r="K110" i="252" s="1"/>
  <c r="J107" i="252"/>
  <c r="I107" i="252"/>
  <c r="H107" i="252"/>
  <c r="H110" i="252" s="1"/>
  <c r="P106" i="252"/>
  <c r="P105" i="252"/>
  <c r="P104" i="252"/>
  <c r="A101" i="252"/>
  <c r="O98" i="252"/>
  <c r="O99" i="252" s="1"/>
  <c r="N98" i="252"/>
  <c r="N99" i="252" s="1"/>
  <c r="M98" i="252"/>
  <c r="M99" i="252" s="1"/>
  <c r="L98" i="252"/>
  <c r="L99" i="252" s="1"/>
  <c r="K98" i="252"/>
  <c r="K99" i="252" s="1"/>
  <c r="J98" i="252"/>
  <c r="J99" i="252" s="1"/>
  <c r="I98" i="252"/>
  <c r="I99" i="252" s="1"/>
  <c r="H98" i="252"/>
  <c r="H99" i="252" s="1"/>
  <c r="P97" i="252"/>
  <c r="P96" i="252"/>
  <c r="P95"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A84" i="252"/>
  <c r="O81" i="252"/>
  <c r="O82" i="252" s="1"/>
  <c r="N81" i="252"/>
  <c r="N82" i="252" s="1"/>
  <c r="M81" i="252"/>
  <c r="M82" i="252" s="1"/>
  <c r="L81" i="252"/>
  <c r="L82" i="252" s="1"/>
  <c r="K81" i="252"/>
  <c r="K82" i="252" s="1"/>
  <c r="J81" i="252"/>
  <c r="J82" i="252" s="1"/>
  <c r="I81" i="252"/>
  <c r="I82" i="252" s="1"/>
  <c r="H81" i="252"/>
  <c r="H82" i="252" s="1"/>
  <c r="P80" i="252"/>
  <c r="P79" i="252"/>
  <c r="P78" i="252"/>
  <c r="O75" i="252"/>
  <c r="N75" i="252"/>
  <c r="M75" i="252"/>
  <c r="L75" i="252"/>
  <c r="K75" i="252"/>
  <c r="J75" i="252"/>
  <c r="I75" i="252"/>
  <c r="H75" i="252"/>
  <c r="P74" i="252"/>
  <c r="P75" i="252" s="1"/>
  <c r="O73" i="252"/>
  <c r="O76" i="252" s="1"/>
  <c r="N73" i="252"/>
  <c r="M73" i="252"/>
  <c r="M76" i="252" s="1"/>
  <c r="L73" i="252"/>
  <c r="L76" i="252" s="1"/>
  <c r="K73" i="252"/>
  <c r="K76" i="252" s="1"/>
  <c r="J73" i="252"/>
  <c r="I73" i="252"/>
  <c r="I76" i="252" s="1"/>
  <c r="H73" i="252"/>
  <c r="H76" i="252" s="1"/>
  <c r="P72" i="252"/>
  <c r="P71" i="252"/>
  <c r="P70" i="252"/>
  <c r="A68" i="252"/>
  <c r="A85" i="252" s="1"/>
  <c r="A102" i="252" s="1"/>
  <c r="A119" i="252" s="1"/>
  <c r="A136" i="252" s="1"/>
  <c r="A153" i="252" s="1"/>
  <c r="A170" i="252" s="1"/>
  <c r="A67" i="252"/>
  <c r="O64" i="252"/>
  <c r="O65" i="252" s="1"/>
  <c r="N64" i="252"/>
  <c r="N65" i="252" s="1"/>
  <c r="M64" i="252"/>
  <c r="M65" i="252" s="1"/>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N56" i="252"/>
  <c r="N59" i="252" s="1"/>
  <c r="M56" i="252"/>
  <c r="M59" i="252" s="1"/>
  <c r="L56" i="252"/>
  <c r="K56" i="252"/>
  <c r="J56" i="252"/>
  <c r="J59" i="252" s="1"/>
  <c r="I56" i="252"/>
  <c r="I59" i="252" s="1"/>
  <c r="H56" i="252"/>
  <c r="P55" i="252"/>
  <c r="P54" i="252"/>
  <c r="P53" i="252"/>
  <c r="P56" i="252" s="1"/>
  <c r="A50" i="252"/>
  <c r="O29" i="252"/>
  <c r="O30" i="252" s="1"/>
  <c r="N29" i="252"/>
  <c r="N30" i="252" s="1"/>
  <c r="M29" i="252"/>
  <c r="M30" i="252" s="1"/>
  <c r="L29" i="252"/>
  <c r="L30" i="252" s="1"/>
  <c r="K29" i="252"/>
  <c r="K30" i="252" s="1"/>
  <c r="J29" i="252"/>
  <c r="J30" i="252" s="1"/>
  <c r="I29" i="252"/>
  <c r="I30" i="252" s="1"/>
  <c r="H29" i="252"/>
  <c r="H30" i="252" s="1"/>
  <c r="P28" i="252"/>
  <c r="P27" i="252"/>
  <c r="P29" i="252" s="1"/>
  <c r="P26" i="252"/>
  <c r="P30" i="252" s="1"/>
  <c r="O23" i="252"/>
  <c r="N23" i="252"/>
  <c r="M23" i="252"/>
  <c r="L23" i="252"/>
  <c r="K23" i="252"/>
  <c r="J23" i="252"/>
  <c r="I23" i="252"/>
  <c r="H23" i="252"/>
  <c r="P22" i="252"/>
  <c r="P21" i="252"/>
  <c r="P20" i="252"/>
  <c r="P19" i="252"/>
  <c r="P18" i="252"/>
  <c r="O17" i="252"/>
  <c r="N17" i="252"/>
  <c r="N24" i="252" s="1"/>
  <c r="M17" i="252"/>
  <c r="M24" i="252" s="1"/>
  <c r="L17" i="252"/>
  <c r="L24" i="252" s="1"/>
  <c r="K17" i="252"/>
  <c r="J17" i="252"/>
  <c r="J24" i="252" s="1"/>
  <c r="I17" i="252"/>
  <c r="I24" i="252" s="1"/>
  <c r="H17" i="252"/>
  <c r="H24" i="252" s="1"/>
  <c r="P16" i="252"/>
  <c r="P14" i="252"/>
  <c r="P13" i="252"/>
  <c r="P17" i="252" s="1"/>
  <c r="I11" i="252"/>
  <c r="J11" i="252" s="1"/>
  <c r="K11" i="252" s="1"/>
  <c r="L11" i="252" s="1"/>
  <c r="M11" i="252" s="1"/>
  <c r="N11" i="252" s="1"/>
  <c r="O11" i="252" s="1"/>
  <c r="J7" i="252"/>
  <c r="H144" i="252" l="1"/>
  <c r="P158" i="252"/>
  <c r="P59" i="252"/>
  <c r="P73" i="252"/>
  <c r="P76" i="252" s="1"/>
  <c r="P90" i="252"/>
  <c r="P93" i="252" s="1"/>
  <c r="L144" i="252"/>
  <c r="K24" i="252"/>
  <c r="O24" i="252"/>
  <c r="K59" i="252"/>
  <c r="O59" i="252"/>
  <c r="J76" i="252"/>
  <c r="N76" i="252"/>
  <c r="P81" i="252"/>
  <c r="P82" i="252" s="1"/>
  <c r="J93" i="252"/>
  <c r="N93" i="252"/>
  <c r="P98" i="252"/>
  <c r="J110" i="252"/>
  <c r="N110" i="252"/>
  <c r="P115" i="252"/>
  <c r="J127" i="252"/>
  <c r="N127" i="252"/>
  <c r="P132" i="252"/>
  <c r="P141" i="252"/>
  <c r="P144" i="252" s="1"/>
  <c r="I144" i="252"/>
  <c r="M144" i="252"/>
  <c r="H161" i="252"/>
  <c r="L161" i="252"/>
  <c r="H178" i="252"/>
  <c r="L178" i="252"/>
  <c r="P23" i="252"/>
  <c r="H59" i="252"/>
  <c r="L59" i="252"/>
  <c r="P161" i="252"/>
  <c r="P24" i="252"/>
  <c r="P124" i="252"/>
  <c r="P127" i="252" s="1"/>
  <c r="I127" i="252"/>
  <c r="M127" i="252"/>
  <c r="P107" i="252"/>
  <c r="P110" i="252" s="1"/>
  <c r="I110" i="252"/>
  <c r="M110" i="252"/>
  <c r="P116" i="252"/>
  <c r="K161" i="252"/>
  <c r="O161" i="252"/>
  <c r="P150" i="252"/>
  <c r="H34" i="252" a="1"/>
  <c r="P133" i="252"/>
  <c r="P99" i="252"/>
  <c r="P167" i="252"/>
  <c r="O46" i="252" l="1"/>
  <c r="K46" i="252"/>
  <c r="P45" i="252"/>
  <c r="L45" i="252"/>
  <c r="H45" i="252"/>
  <c r="M44" i="252"/>
  <c r="N56" i="257" s="1"/>
  <c r="I44" i="252"/>
  <c r="J56" i="257" s="1"/>
  <c r="N43" i="252"/>
  <c r="O55" i="257" s="1"/>
  <c r="J43" i="252"/>
  <c r="K55" i="257" s="1"/>
  <c r="O42" i="252"/>
  <c r="P50" i="257" s="1"/>
  <c r="K42" i="252"/>
  <c r="L50" i="257" s="1"/>
  <c r="P41" i="252"/>
  <c r="L41" i="252"/>
  <c r="H41" i="252"/>
  <c r="M40" i="252"/>
  <c r="I40" i="252"/>
  <c r="N39" i="252"/>
  <c r="J39" i="252"/>
  <c r="O38" i="252"/>
  <c r="P18" i="257" s="1"/>
  <c r="K38" i="252"/>
  <c r="L18" i="257" s="1"/>
  <c r="P37" i="252"/>
  <c r="L37" i="252"/>
  <c r="H37" i="252"/>
  <c r="M36" i="252"/>
  <c r="N12" i="257" s="1"/>
  <c r="I36" i="252"/>
  <c r="J12" i="257" s="1"/>
  <c r="N35" i="252"/>
  <c r="O11" i="257" s="1"/>
  <c r="J35" i="252"/>
  <c r="K11" i="257" s="1"/>
  <c r="O34" i="252"/>
  <c r="P10" i="257" s="1"/>
  <c r="K34" i="252"/>
  <c r="L10" i="257" s="1"/>
  <c r="N46" i="252"/>
  <c r="J46" i="252"/>
  <c r="O45" i="252"/>
  <c r="K45" i="252"/>
  <c r="P44" i="252"/>
  <c r="L44" i="252"/>
  <c r="M56" i="257" s="1"/>
  <c r="H44" i="252"/>
  <c r="I56" i="257" s="1"/>
  <c r="M43" i="252"/>
  <c r="N55" i="257" s="1"/>
  <c r="I43" i="252"/>
  <c r="J55" i="257" s="1"/>
  <c r="N42" i="252"/>
  <c r="O50" i="257" s="1"/>
  <c r="J42" i="252"/>
  <c r="K50" i="257" s="1"/>
  <c r="O41" i="252"/>
  <c r="K41" i="252"/>
  <c r="P40" i="252"/>
  <c r="L40" i="252"/>
  <c r="H40" i="252"/>
  <c r="M39" i="252"/>
  <c r="I39" i="252"/>
  <c r="N38" i="252"/>
  <c r="O18" i="257" s="1"/>
  <c r="J38" i="252"/>
  <c r="K18" i="257" s="1"/>
  <c r="O37" i="252"/>
  <c r="K37" i="252"/>
  <c r="P36" i="252"/>
  <c r="L36" i="252"/>
  <c r="M12" i="257" s="1"/>
  <c r="H36" i="252"/>
  <c r="I12" i="257" s="1"/>
  <c r="M35" i="252"/>
  <c r="N11" i="257" s="1"/>
  <c r="I35" i="252"/>
  <c r="J11" i="257" s="1"/>
  <c r="N34" i="252"/>
  <c r="O10" i="257" s="1"/>
  <c r="J34" i="252"/>
  <c r="K10" i="257" s="1"/>
  <c r="M46" i="252"/>
  <c r="I46" i="252"/>
  <c r="N45" i="252"/>
  <c r="J45" i="252"/>
  <c r="O44" i="252"/>
  <c r="P56" i="257" s="1"/>
  <c r="K44" i="252"/>
  <c r="L56" i="257" s="1"/>
  <c r="P43" i="252"/>
  <c r="L43" i="252"/>
  <c r="M55" i="257" s="1"/>
  <c r="H43" i="252"/>
  <c r="I55" i="257" s="1"/>
  <c r="M42" i="252"/>
  <c r="N50" i="257" s="1"/>
  <c r="I42" i="252"/>
  <c r="J50" i="257" s="1"/>
  <c r="N41" i="252"/>
  <c r="J41" i="252"/>
  <c r="O40" i="252"/>
  <c r="K40" i="252"/>
  <c r="P39" i="252"/>
  <c r="L39" i="252"/>
  <c r="H39" i="252"/>
  <c r="M38" i="252"/>
  <c r="N18" i="257" s="1"/>
  <c r="I38" i="252"/>
  <c r="J18" i="257" s="1"/>
  <c r="N37" i="252"/>
  <c r="J37" i="252"/>
  <c r="O36" i="252"/>
  <c r="P12" i="257" s="1"/>
  <c r="K36" i="252"/>
  <c r="L12" i="257" s="1"/>
  <c r="P35" i="252"/>
  <c r="L35" i="252"/>
  <c r="M11" i="257" s="1"/>
  <c r="H35" i="252"/>
  <c r="I11" i="257" s="1"/>
  <c r="M34" i="252"/>
  <c r="N10" i="257" s="1"/>
  <c r="I34" i="252"/>
  <c r="J10" i="257" s="1"/>
  <c r="P46" i="252"/>
  <c r="L46" i="252"/>
  <c r="H46" i="252"/>
  <c r="M45" i="252"/>
  <c r="I45" i="252"/>
  <c r="N44" i="252"/>
  <c r="O56" i="257" s="1"/>
  <c r="J44" i="252"/>
  <c r="K56" i="257" s="1"/>
  <c r="O43" i="252"/>
  <c r="P55" i="257" s="1"/>
  <c r="K43" i="252"/>
  <c r="L55" i="257" s="1"/>
  <c r="P42" i="252"/>
  <c r="L42" i="252"/>
  <c r="M50" i="257" s="1"/>
  <c r="H42" i="252"/>
  <c r="I50" i="257" s="1"/>
  <c r="M41" i="252"/>
  <c r="I41" i="252"/>
  <c r="N40" i="252"/>
  <c r="J40" i="252"/>
  <c r="O39" i="252"/>
  <c r="K39" i="252"/>
  <c r="P38" i="252"/>
  <c r="L38" i="252"/>
  <c r="M18" i="257" s="1"/>
  <c r="H38" i="252"/>
  <c r="I18" i="257" s="1"/>
  <c r="M37" i="252"/>
  <c r="I37" i="252"/>
  <c r="N36" i="252"/>
  <c r="O12" i="257" s="1"/>
  <c r="J36" i="252"/>
  <c r="K12" i="257" s="1"/>
  <c r="O35" i="252"/>
  <c r="P11" i="257" s="1"/>
  <c r="K35" i="252"/>
  <c r="L11" i="257" s="1"/>
  <c r="P34" i="252"/>
  <c r="L34" i="252"/>
  <c r="M10" i="257" s="1"/>
  <c r="H34" i="252"/>
  <c r="I10" i="257" s="1"/>
  <c r="L14" i="175" l="1"/>
  <c r="K14" i="175"/>
  <c r="J14" i="175"/>
  <c r="I14" i="175"/>
  <c r="H14" i="175"/>
  <c r="G14" i="175"/>
  <c r="F14" i="175"/>
  <c r="E14" i="175"/>
  <c r="L11" i="175"/>
  <c r="L17" i="175" s="1"/>
  <c r="K11" i="175"/>
  <c r="K17" i="175" s="1"/>
  <c r="J11" i="175"/>
  <c r="J17" i="175" s="1"/>
  <c r="I11" i="175"/>
  <c r="H11" i="175"/>
  <c r="H17" i="175" s="1"/>
  <c r="G11" i="175"/>
  <c r="G17" i="175" s="1"/>
  <c r="F11" i="175"/>
  <c r="E11" i="175"/>
  <c r="I17" i="175" l="1"/>
  <c r="E17" i="175"/>
  <c r="F17" i="175"/>
  <c r="N34" i="236"/>
  <c r="O34" i="236" s="1"/>
  <c r="N33" i="236"/>
  <c r="O33" i="236" s="1"/>
  <c r="N32" i="236"/>
  <c r="O32" i="236" s="1"/>
  <c r="N31" i="236"/>
  <c r="O31" i="236" s="1"/>
  <c r="N30" i="236"/>
  <c r="O30" i="236" s="1"/>
  <c r="B774" i="235"/>
  <c r="N774" i="235" s="1"/>
  <c r="O774" i="235" s="1"/>
  <c r="B773" i="235"/>
  <c r="N773" i="235" s="1"/>
  <c r="O773" i="235" s="1"/>
  <c r="B772" i="235"/>
  <c r="N772" i="235" s="1"/>
  <c r="O772" i="235" s="1"/>
  <c r="B771" i="235"/>
  <c r="N771" i="235" s="1"/>
  <c r="O771" i="235" s="1"/>
  <c r="B770" i="235"/>
  <c r="N770" i="235" s="1"/>
  <c r="O770" i="235" s="1"/>
  <c r="B769" i="235"/>
  <c r="N769" i="235" s="1"/>
  <c r="O769" i="235" s="1"/>
  <c r="B768" i="235"/>
  <c r="N768" i="235" s="1"/>
  <c r="O768" i="235" s="1"/>
  <c r="B767" i="235"/>
  <c r="N767" i="235" s="1"/>
  <c r="O767" i="235" s="1"/>
  <c r="B766" i="235"/>
  <c r="N766" i="235" s="1"/>
  <c r="O766" i="235" s="1"/>
  <c r="B765" i="235"/>
  <c r="N765" i="235" s="1"/>
  <c r="O765" i="235" s="1"/>
  <c r="B764" i="235"/>
  <c r="N764" i="235" s="1"/>
  <c r="O764" i="235" s="1"/>
  <c r="B763" i="235"/>
  <c r="N763" i="235" s="1"/>
  <c r="O763" i="235" s="1"/>
  <c r="B762" i="235"/>
  <c r="N762" i="235" s="1"/>
  <c r="O762" i="235" s="1"/>
  <c r="B761" i="235"/>
  <c r="N761" i="235" s="1"/>
  <c r="O761" i="235" s="1"/>
  <c r="B760" i="235"/>
  <c r="N760" i="235" s="1"/>
  <c r="O760" i="235" s="1"/>
  <c r="B759" i="235"/>
  <c r="N759" i="235" s="1"/>
  <c r="O759" i="235" s="1"/>
  <c r="B758" i="235"/>
  <c r="N758" i="235" s="1"/>
  <c r="O758" i="235" s="1"/>
  <c r="B757" i="235"/>
  <c r="N757" i="235" s="1"/>
  <c r="O757" i="235" s="1"/>
  <c r="B756" i="235"/>
  <c r="N756" i="235" s="1"/>
  <c r="O756" i="235" s="1"/>
  <c r="B755" i="235"/>
  <c r="N755" i="235" s="1"/>
  <c r="O755" i="235" s="1"/>
  <c r="B754" i="235"/>
  <c r="N754" i="235" s="1"/>
  <c r="O754" i="235" s="1"/>
  <c r="B753" i="235"/>
  <c r="N753" i="235" s="1"/>
  <c r="O753" i="235" s="1"/>
  <c r="B752" i="235"/>
  <c r="N752" i="235" s="1"/>
  <c r="O752" i="235" s="1"/>
  <c r="B751" i="235"/>
  <c r="N751" i="235" s="1"/>
  <c r="O751" i="235" s="1"/>
  <c r="B750" i="235"/>
  <c r="N750" i="235" s="1"/>
  <c r="O750" i="235" s="1"/>
  <c r="B749" i="235"/>
  <c r="N749" i="235" s="1"/>
  <c r="O749" i="235" s="1"/>
  <c r="B748" i="235"/>
  <c r="N748" i="235" s="1"/>
  <c r="O748" i="235" s="1"/>
  <c r="B747" i="235"/>
  <c r="N747" i="235" s="1"/>
  <c r="O747" i="235" s="1"/>
  <c r="B746" i="235"/>
  <c r="N746" i="235" s="1"/>
  <c r="O746" i="235" s="1"/>
  <c r="B745" i="235"/>
  <c r="N745" i="235" s="1"/>
  <c r="O745" i="235" s="1"/>
  <c r="B744" i="235"/>
  <c r="N744" i="235" s="1"/>
  <c r="O744" i="235" s="1"/>
  <c r="B743" i="235"/>
  <c r="N743" i="235" s="1"/>
  <c r="O743" i="235" s="1"/>
  <c r="B742" i="235"/>
  <c r="N742" i="235" s="1"/>
  <c r="O742" i="235" s="1"/>
  <c r="B741" i="235"/>
  <c r="N741" i="235" s="1"/>
  <c r="O741" i="235" s="1"/>
  <c r="B740" i="235"/>
  <c r="N740" i="235" s="1"/>
  <c r="O740" i="235" s="1"/>
  <c r="B739" i="235"/>
  <c r="N739" i="235" s="1"/>
  <c r="O739" i="235" s="1"/>
  <c r="B738" i="235"/>
  <c r="N738" i="235" s="1"/>
  <c r="O738" i="235" s="1"/>
  <c r="B737" i="235"/>
  <c r="N737" i="235" s="1"/>
  <c r="O737" i="235" s="1"/>
  <c r="B736" i="235"/>
  <c r="N736" i="235" s="1"/>
  <c r="O736" i="235" s="1"/>
  <c r="B735" i="235"/>
  <c r="N735" i="235" s="1"/>
  <c r="O735" i="235" s="1"/>
  <c r="B734" i="235"/>
  <c r="N734" i="235" s="1"/>
  <c r="O734" i="235" s="1"/>
  <c r="B733" i="235"/>
  <c r="N733" i="235" s="1"/>
  <c r="O733" i="235" s="1"/>
  <c r="B732" i="235"/>
  <c r="N732" i="235" s="1"/>
  <c r="O732" i="235" s="1"/>
  <c r="B731" i="235"/>
  <c r="N731" i="235" s="1"/>
  <c r="O731" i="235" s="1"/>
  <c r="B730" i="235"/>
  <c r="N730" i="235" s="1"/>
  <c r="O730" i="235" s="1"/>
  <c r="B729" i="235"/>
  <c r="N729" i="235" s="1"/>
  <c r="O729" i="235" s="1"/>
  <c r="B728" i="235"/>
  <c r="N728" i="235" s="1"/>
  <c r="O728" i="235" s="1"/>
  <c r="B727" i="235"/>
  <c r="N727" i="235" s="1"/>
  <c r="O727" i="235" s="1"/>
  <c r="B726" i="235"/>
  <c r="N726" i="235" s="1"/>
  <c r="O726" i="235" s="1"/>
  <c r="B725" i="235"/>
  <c r="N725" i="235" s="1"/>
  <c r="O725" i="235" s="1"/>
  <c r="N724" i="235"/>
  <c r="O724" i="235" s="1"/>
  <c r="B724" i="235"/>
  <c r="B723" i="235"/>
  <c r="N723" i="235" s="1"/>
  <c r="O723" i="235" s="1"/>
  <c r="B722" i="235"/>
  <c r="N722" i="235" s="1"/>
  <c r="O722" i="235" s="1"/>
  <c r="B721" i="235"/>
  <c r="N721" i="235" s="1"/>
  <c r="O721" i="235" s="1"/>
  <c r="B720" i="235"/>
  <c r="N720" i="235" s="1"/>
  <c r="O720" i="235" s="1"/>
  <c r="B719" i="235"/>
  <c r="N719" i="235" s="1"/>
  <c r="O719" i="235" s="1"/>
  <c r="B718" i="235"/>
  <c r="N718" i="235" s="1"/>
  <c r="O718" i="235" s="1"/>
  <c r="B717" i="235"/>
  <c r="N717" i="235" s="1"/>
  <c r="O717" i="235" s="1"/>
  <c r="B716" i="235"/>
  <c r="N716" i="235" s="1"/>
  <c r="O716" i="235" s="1"/>
  <c r="B715" i="235"/>
  <c r="N715" i="235" s="1"/>
  <c r="O715" i="235" s="1"/>
  <c r="B714" i="235"/>
  <c r="N714" i="235" s="1"/>
  <c r="O714" i="235" s="1"/>
  <c r="B713" i="235"/>
  <c r="N713" i="235" s="1"/>
  <c r="O713" i="235" s="1"/>
  <c r="B712" i="235"/>
  <c r="N712" i="235" s="1"/>
  <c r="O712" i="235" s="1"/>
  <c r="B711" i="235"/>
  <c r="N711" i="235" s="1"/>
  <c r="O711" i="235" s="1"/>
  <c r="B710" i="235"/>
  <c r="N710" i="235" s="1"/>
  <c r="O710" i="235" s="1"/>
  <c r="B709" i="235"/>
  <c r="N709" i="235" s="1"/>
  <c r="O709" i="235" s="1"/>
  <c r="B708" i="235"/>
  <c r="N708" i="235" s="1"/>
  <c r="O708" i="235" s="1"/>
  <c r="B707" i="235"/>
  <c r="N707" i="235" s="1"/>
  <c r="O707" i="235" s="1"/>
  <c r="B706" i="235"/>
  <c r="N706" i="235" s="1"/>
  <c r="O706" i="235" s="1"/>
  <c r="B705" i="235"/>
  <c r="N705" i="235" s="1"/>
  <c r="O705" i="235" s="1"/>
  <c r="B704" i="235"/>
  <c r="N704" i="235" s="1"/>
  <c r="O704" i="235" s="1"/>
  <c r="B703" i="235"/>
  <c r="N703" i="235" s="1"/>
  <c r="O703" i="235" s="1"/>
  <c r="B702" i="235"/>
  <c r="N702" i="235" s="1"/>
  <c r="O702" i="235" s="1"/>
  <c r="B701" i="235"/>
  <c r="N701" i="235" s="1"/>
  <c r="O701" i="235" s="1"/>
  <c r="B700" i="235"/>
  <c r="N700" i="235" s="1"/>
  <c r="O700" i="235" s="1"/>
  <c r="B699" i="235"/>
  <c r="N699" i="235" s="1"/>
  <c r="O699" i="235" s="1"/>
  <c r="B698" i="235"/>
  <c r="N698" i="235" s="1"/>
  <c r="O698" i="235" s="1"/>
  <c r="B697" i="235"/>
  <c r="N697" i="235" s="1"/>
  <c r="O697" i="235" s="1"/>
  <c r="B696" i="235"/>
  <c r="N696" i="235" s="1"/>
  <c r="O696" i="235" s="1"/>
  <c r="B695" i="235"/>
  <c r="N695" i="235" s="1"/>
  <c r="O695" i="235" s="1"/>
  <c r="B694" i="235"/>
  <c r="N694" i="235" s="1"/>
  <c r="O694" i="235" s="1"/>
  <c r="B693" i="235"/>
  <c r="N693" i="235" s="1"/>
  <c r="O693" i="235" s="1"/>
  <c r="N692" i="235"/>
  <c r="O692" i="235" s="1"/>
  <c r="B692" i="235"/>
  <c r="B691" i="235"/>
  <c r="N691" i="235" s="1"/>
  <c r="O691" i="235" s="1"/>
  <c r="B690" i="235"/>
  <c r="N690" i="235" s="1"/>
  <c r="O690" i="235" s="1"/>
  <c r="B689" i="235"/>
  <c r="N689" i="235" s="1"/>
  <c r="O689" i="235" s="1"/>
  <c r="B688" i="235"/>
  <c r="N688" i="235" s="1"/>
  <c r="O688" i="235" s="1"/>
  <c r="B687" i="235"/>
  <c r="N687" i="235" s="1"/>
  <c r="O687" i="235" s="1"/>
  <c r="B686" i="235"/>
  <c r="N686" i="235" s="1"/>
  <c r="O686" i="235" s="1"/>
  <c r="B685" i="235"/>
  <c r="N685" i="235" s="1"/>
  <c r="O685" i="235" s="1"/>
  <c r="B684" i="235"/>
  <c r="N684" i="235" s="1"/>
  <c r="O684" i="235" s="1"/>
  <c r="B683" i="235"/>
  <c r="N683" i="235" s="1"/>
  <c r="O683" i="235" s="1"/>
  <c r="B682" i="235"/>
  <c r="N682" i="235" s="1"/>
  <c r="O682" i="235" s="1"/>
  <c r="B681" i="235"/>
  <c r="N681" i="235" s="1"/>
  <c r="O681" i="235" s="1"/>
  <c r="B680" i="235"/>
  <c r="N680" i="235" s="1"/>
  <c r="O680" i="235" s="1"/>
  <c r="B679" i="235"/>
  <c r="N679" i="235" s="1"/>
  <c r="O679" i="235" s="1"/>
  <c r="B678" i="235"/>
  <c r="N678" i="235" s="1"/>
  <c r="O678" i="235" s="1"/>
  <c r="B677" i="235"/>
  <c r="N677" i="235" s="1"/>
  <c r="O677" i="235" s="1"/>
  <c r="N676" i="235"/>
  <c r="O676" i="235" s="1"/>
  <c r="B676" i="235"/>
  <c r="B675" i="235"/>
  <c r="N675" i="235" s="1"/>
  <c r="O675" i="235" s="1"/>
  <c r="B674" i="235"/>
  <c r="N674" i="235" s="1"/>
  <c r="O674" i="235" s="1"/>
  <c r="B673" i="235"/>
  <c r="N673" i="235" s="1"/>
  <c r="O673" i="235" s="1"/>
  <c r="B672" i="235"/>
  <c r="N672" i="235" s="1"/>
  <c r="O672" i="235" s="1"/>
  <c r="B671" i="235"/>
  <c r="N671" i="235" s="1"/>
  <c r="O671" i="235" s="1"/>
  <c r="N670" i="235"/>
  <c r="O670" i="235" s="1"/>
  <c r="B670" i="235"/>
  <c r="B669" i="235"/>
  <c r="N669" i="235" s="1"/>
  <c r="O669" i="235" s="1"/>
  <c r="B668" i="235"/>
  <c r="N668" i="235" s="1"/>
  <c r="O668" i="235" s="1"/>
  <c r="B667" i="235"/>
  <c r="N667" i="235" s="1"/>
  <c r="O667" i="235" s="1"/>
  <c r="B666" i="235"/>
  <c r="N666" i="235" s="1"/>
  <c r="O666" i="235" s="1"/>
  <c r="B665" i="235"/>
  <c r="N665" i="235" s="1"/>
  <c r="O665" i="235" s="1"/>
  <c r="B664" i="235"/>
  <c r="N664" i="235" s="1"/>
  <c r="O664" i="235" s="1"/>
  <c r="B663" i="235"/>
  <c r="N663" i="235" s="1"/>
  <c r="O663" i="235" s="1"/>
  <c r="B662" i="235"/>
  <c r="N662" i="235" s="1"/>
  <c r="O662" i="235" s="1"/>
  <c r="B661" i="235"/>
  <c r="N661" i="235" s="1"/>
  <c r="O661" i="235" s="1"/>
  <c r="B660" i="235"/>
  <c r="N660" i="235" s="1"/>
  <c r="O660" i="235" s="1"/>
  <c r="B659" i="235"/>
  <c r="N659" i="235" s="1"/>
  <c r="O659" i="235" s="1"/>
  <c r="B658" i="235"/>
  <c r="N658" i="235" s="1"/>
  <c r="O658" i="235" s="1"/>
  <c r="B657" i="235"/>
  <c r="N657" i="235" s="1"/>
  <c r="O657" i="235" s="1"/>
  <c r="N656" i="235"/>
  <c r="O656" i="235" s="1"/>
  <c r="B656" i="235"/>
  <c r="B655" i="235"/>
  <c r="N655" i="235" s="1"/>
  <c r="O655" i="235" s="1"/>
  <c r="B654" i="235"/>
  <c r="N654" i="235" s="1"/>
  <c r="O654" i="235" s="1"/>
  <c r="B653" i="235"/>
  <c r="N653" i="235" s="1"/>
  <c r="O653" i="235" s="1"/>
  <c r="B652" i="235"/>
  <c r="N652" i="235" s="1"/>
  <c r="O652" i="235" s="1"/>
  <c r="B651" i="235"/>
  <c r="N651" i="235" s="1"/>
  <c r="O651" i="235" s="1"/>
  <c r="B650" i="235"/>
  <c r="N650" i="235" s="1"/>
  <c r="O650" i="235" s="1"/>
  <c r="B649" i="235"/>
  <c r="N649" i="235" s="1"/>
  <c r="O649" i="235" s="1"/>
  <c r="B648" i="235"/>
  <c r="N648" i="235" s="1"/>
  <c r="O648" i="235" s="1"/>
  <c r="B647" i="235"/>
  <c r="N647" i="235" s="1"/>
  <c r="O647" i="235" s="1"/>
  <c r="N646" i="235"/>
  <c r="O646" i="235" s="1"/>
  <c r="B646" i="235"/>
  <c r="B645" i="235"/>
  <c r="N645" i="235" s="1"/>
  <c r="O645" i="235" s="1"/>
  <c r="B644" i="235"/>
  <c r="N644" i="235" s="1"/>
  <c r="O644" i="235" s="1"/>
  <c r="B643" i="235"/>
  <c r="N643" i="235" s="1"/>
  <c r="O643" i="235" s="1"/>
  <c r="B642" i="235"/>
  <c r="N642" i="235" s="1"/>
  <c r="O642" i="235" s="1"/>
  <c r="B641" i="235"/>
  <c r="N641" i="235" s="1"/>
  <c r="O641" i="235" s="1"/>
  <c r="N640" i="235"/>
  <c r="O640" i="235" s="1"/>
  <c r="B640" i="235"/>
  <c r="B639" i="235"/>
  <c r="N639" i="235" s="1"/>
  <c r="O639" i="235" s="1"/>
  <c r="B638" i="235"/>
  <c r="N638" i="235" s="1"/>
  <c r="O638" i="235" s="1"/>
  <c r="B637" i="235"/>
  <c r="N637" i="235" s="1"/>
  <c r="O637" i="235" s="1"/>
  <c r="N636" i="235"/>
  <c r="O636" i="235" s="1"/>
  <c r="B636" i="235"/>
  <c r="B635" i="235"/>
  <c r="N635" i="235" s="1"/>
  <c r="O635" i="235" s="1"/>
  <c r="B634" i="235"/>
  <c r="N634" i="235" s="1"/>
  <c r="O634" i="235" s="1"/>
  <c r="B633" i="235"/>
  <c r="N633" i="235" s="1"/>
  <c r="O633" i="235" s="1"/>
  <c r="B632" i="235"/>
  <c r="N632" i="235" s="1"/>
  <c r="O632" i="235" s="1"/>
  <c r="B631" i="235"/>
  <c r="N631" i="235" s="1"/>
  <c r="O631" i="235" s="1"/>
  <c r="N630" i="235"/>
  <c r="O630" i="235" s="1"/>
  <c r="B630" i="235"/>
  <c r="B629" i="235"/>
  <c r="N629" i="235" s="1"/>
  <c r="O629" i="235" s="1"/>
  <c r="B628" i="235"/>
  <c r="N628" i="235" s="1"/>
  <c r="O628" i="235" s="1"/>
  <c r="B627" i="235"/>
  <c r="N627" i="235" s="1"/>
  <c r="O627" i="235" s="1"/>
  <c r="B626" i="235"/>
  <c r="N626" i="235" s="1"/>
  <c r="O626" i="235" s="1"/>
  <c r="B625" i="235"/>
  <c r="N625" i="235" s="1"/>
  <c r="O625" i="235" s="1"/>
  <c r="B624" i="235"/>
  <c r="N624" i="235" s="1"/>
  <c r="O624" i="235" s="1"/>
  <c r="B623" i="235"/>
  <c r="N623" i="235" s="1"/>
  <c r="O623" i="235" s="1"/>
  <c r="B622" i="235"/>
  <c r="N622" i="235" s="1"/>
  <c r="O622" i="235" s="1"/>
  <c r="B621" i="235"/>
  <c r="N621" i="235" s="1"/>
  <c r="O621" i="235" s="1"/>
  <c r="N620" i="235"/>
  <c r="O620" i="235" s="1"/>
  <c r="B620" i="235"/>
  <c r="B619" i="235"/>
  <c r="N619" i="235" s="1"/>
  <c r="O619" i="235" s="1"/>
  <c r="B618" i="235"/>
  <c r="N618" i="235" s="1"/>
  <c r="O618" i="235" s="1"/>
  <c r="B617" i="235"/>
  <c r="N617" i="235" s="1"/>
  <c r="O617" i="235" s="1"/>
  <c r="B616" i="235"/>
  <c r="N616" i="235" s="1"/>
  <c r="O616" i="235" s="1"/>
  <c r="B615" i="235"/>
  <c r="N615" i="235" s="1"/>
  <c r="O615" i="235" s="1"/>
  <c r="B614" i="235"/>
  <c r="N614" i="235" s="1"/>
  <c r="O614" i="235" s="1"/>
  <c r="B613" i="235"/>
  <c r="N613" i="235" s="1"/>
  <c r="O613" i="235" s="1"/>
  <c r="B612" i="235"/>
  <c r="N612" i="235" s="1"/>
  <c r="O612" i="235" s="1"/>
  <c r="B611" i="235"/>
  <c r="N611" i="235" s="1"/>
  <c r="O611" i="235" s="1"/>
  <c r="B610" i="235"/>
  <c r="N610" i="235" s="1"/>
  <c r="O610" i="235" s="1"/>
  <c r="B609" i="235"/>
  <c r="N609" i="235" s="1"/>
  <c r="O609" i="235" s="1"/>
  <c r="B608" i="235"/>
  <c r="N608" i="235" s="1"/>
  <c r="O608" i="235" s="1"/>
  <c r="B607" i="235"/>
  <c r="N607" i="235" s="1"/>
  <c r="O607" i="235" s="1"/>
  <c r="B606" i="235"/>
  <c r="N606" i="235" s="1"/>
  <c r="O606" i="235" s="1"/>
  <c r="B605" i="235"/>
  <c r="N605" i="235" s="1"/>
  <c r="O605" i="235" s="1"/>
  <c r="B604" i="235"/>
  <c r="N604" i="235" s="1"/>
  <c r="O604" i="235" s="1"/>
  <c r="B603" i="235"/>
  <c r="N603" i="235" s="1"/>
  <c r="O603" i="235" s="1"/>
  <c r="B602" i="235"/>
  <c r="N602" i="235" s="1"/>
  <c r="O602" i="235" s="1"/>
  <c r="B601" i="235"/>
  <c r="N601" i="235" s="1"/>
  <c r="O601" i="235" s="1"/>
  <c r="B600" i="235"/>
  <c r="N600" i="235" s="1"/>
  <c r="O600" i="235" s="1"/>
  <c r="B599" i="235"/>
  <c r="N599" i="235" s="1"/>
  <c r="O599" i="235" s="1"/>
  <c r="B598" i="235"/>
  <c r="N598" i="235" s="1"/>
  <c r="O598" i="235" s="1"/>
  <c r="B597" i="235"/>
  <c r="N597" i="235" s="1"/>
  <c r="O597" i="235" s="1"/>
  <c r="B596" i="235"/>
  <c r="N596" i="235" s="1"/>
  <c r="O596" i="235" s="1"/>
  <c r="B595" i="235"/>
  <c r="N595" i="235" s="1"/>
  <c r="O595" i="235" s="1"/>
  <c r="B594" i="235"/>
  <c r="N594" i="235" s="1"/>
  <c r="O594" i="235" s="1"/>
  <c r="B593" i="235"/>
  <c r="N593" i="235" s="1"/>
  <c r="O593" i="235" s="1"/>
  <c r="B592" i="235"/>
  <c r="N592" i="235" s="1"/>
  <c r="O592" i="235" s="1"/>
  <c r="B591" i="235"/>
  <c r="N591" i="235" s="1"/>
  <c r="O591" i="235" s="1"/>
  <c r="B590" i="235"/>
  <c r="N590" i="235" s="1"/>
  <c r="O590" i="235" s="1"/>
  <c r="B589" i="235"/>
  <c r="N589" i="235" s="1"/>
  <c r="O589" i="235" s="1"/>
  <c r="B588" i="235"/>
  <c r="N588" i="235" s="1"/>
  <c r="O588" i="235" s="1"/>
  <c r="B587" i="235"/>
  <c r="N587" i="235" s="1"/>
  <c r="O587" i="235" s="1"/>
  <c r="B586" i="235"/>
  <c r="N586" i="235" s="1"/>
  <c r="O586" i="235" s="1"/>
  <c r="B585" i="235"/>
  <c r="N585" i="235" s="1"/>
  <c r="O585" i="235" s="1"/>
  <c r="B584" i="235"/>
  <c r="N584" i="235" s="1"/>
  <c r="O584" i="235" s="1"/>
  <c r="B583" i="235"/>
  <c r="N583" i="235" s="1"/>
  <c r="O583" i="235" s="1"/>
  <c r="B582" i="235"/>
  <c r="N582" i="235" s="1"/>
  <c r="O582" i="235" s="1"/>
  <c r="B581" i="235"/>
  <c r="N581" i="235" s="1"/>
  <c r="O581" i="235" s="1"/>
  <c r="B580" i="235"/>
  <c r="N580" i="235" s="1"/>
  <c r="O580" i="235" s="1"/>
  <c r="B579" i="235"/>
  <c r="N579" i="235" s="1"/>
  <c r="O579" i="235" s="1"/>
  <c r="B578" i="235"/>
  <c r="N578" i="235" s="1"/>
  <c r="O578" i="235" s="1"/>
  <c r="B577" i="235"/>
  <c r="N577" i="235" s="1"/>
  <c r="O577" i="235" s="1"/>
  <c r="B576" i="235"/>
  <c r="N576" i="235" s="1"/>
  <c r="O576" i="235" s="1"/>
  <c r="B575" i="235"/>
  <c r="N575" i="235" s="1"/>
  <c r="O575" i="235" s="1"/>
  <c r="B574" i="235"/>
  <c r="N574" i="235" s="1"/>
  <c r="O574" i="235" s="1"/>
  <c r="B573" i="235"/>
  <c r="N573" i="235" s="1"/>
  <c r="O573" i="235" s="1"/>
  <c r="N572" i="235"/>
  <c r="O572" i="235" s="1"/>
  <c r="B572" i="235"/>
  <c r="B571" i="235"/>
  <c r="N571" i="235" s="1"/>
  <c r="O571" i="235" s="1"/>
  <c r="B570" i="235"/>
  <c r="N570" i="235" s="1"/>
  <c r="O570" i="235" s="1"/>
  <c r="B569" i="235"/>
  <c r="N569" i="235" s="1"/>
  <c r="O569" i="235" s="1"/>
  <c r="B568" i="235"/>
  <c r="N568" i="235" s="1"/>
  <c r="O568" i="235" s="1"/>
  <c r="B567" i="235"/>
  <c r="N567" i="235" s="1"/>
  <c r="O567" i="235" s="1"/>
  <c r="B566" i="235"/>
  <c r="N566" i="235" s="1"/>
  <c r="O566" i="235" s="1"/>
  <c r="B565" i="235"/>
  <c r="N565" i="235" s="1"/>
  <c r="O565" i="235" s="1"/>
  <c r="B564" i="235"/>
  <c r="N564" i="235" s="1"/>
  <c r="O564" i="235" s="1"/>
  <c r="B563" i="235"/>
  <c r="N563" i="235" s="1"/>
  <c r="O563" i="235" s="1"/>
  <c r="B562" i="235"/>
  <c r="N562" i="235" s="1"/>
  <c r="O562" i="235" s="1"/>
  <c r="N561" i="235"/>
  <c r="O561" i="235" s="1"/>
  <c r="B561" i="235"/>
  <c r="B560" i="235"/>
  <c r="N560" i="235" s="1"/>
  <c r="O560" i="235" s="1"/>
  <c r="B559" i="235"/>
  <c r="N559" i="235" s="1"/>
  <c r="O559" i="235" s="1"/>
  <c r="B558" i="235"/>
  <c r="N558" i="235" s="1"/>
  <c r="O558" i="235" s="1"/>
  <c r="B557" i="235"/>
  <c r="N557" i="235" s="1"/>
  <c r="O557" i="235" s="1"/>
  <c r="B556" i="235"/>
  <c r="N556" i="235" s="1"/>
  <c r="O556" i="235" s="1"/>
  <c r="B555" i="235"/>
  <c r="N555" i="235" s="1"/>
  <c r="O555" i="235" s="1"/>
  <c r="B554" i="235"/>
  <c r="N554" i="235" s="1"/>
  <c r="O554" i="235" s="1"/>
  <c r="B553" i="235"/>
  <c r="N553" i="235" s="1"/>
  <c r="O553" i="235" s="1"/>
  <c r="B552" i="235"/>
  <c r="N552" i="235" s="1"/>
  <c r="O552" i="235" s="1"/>
  <c r="B551" i="235"/>
  <c r="N551" i="235" s="1"/>
  <c r="O551" i="235" s="1"/>
  <c r="B550" i="235"/>
  <c r="N550" i="235" s="1"/>
  <c r="O550" i="235" s="1"/>
  <c r="B549" i="235"/>
  <c r="N549" i="235" s="1"/>
  <c r="O549" i="235" s="1"/>
  <c r="B548" i="235"/>
  <c r="N548" i="235" s="1"/>
  <c r="O548" i="235" s="1"/>
  <c r="B547" i="235"/>
  <c r="N547" i="235" s="1"/>
  <c r="O547" i="235" s="1"/>
  <c r="B546" i="235"/>
  <c r="N546" i="235" s="1"/>
  <c r="O546" i="235" s="1"/>
  <c r="B545" i="235"/>
  <c r="N545" i="235" s="1"/>
  <c r="O545" i="235" s="1"/>
  <c r="B544" i="235"/>
  <c r="N544" i="235" s="1"/>
  <c r="O544" i="235" s="1"/>
  <c r="B543" i="235"/>
  <c r="N543" i="235" s="1"/>
  <c r="O543" i="235" s="1"/>
  <c r="B542" i="235"/>
  <c r="N542" i="235" s="1"/>
  <c r="O542" i="235" s="1"/>
  <c r="B541" i="235"/>
  <c r="N541" i="235" s="1"/>
  <c r="O541" i="235" s="1"/>
  <c r="B540" i="235"/>
  <c r="N540" i="235" s="1"/>
  <c r="O540" i="235" s="1"/>
  <c r="B539" i="235"/>
  <c r="N539" i="235" s="1"/>
  <c r="O539" i="235" s="1"/>
  <c r="B538" i="235"/>
  <c r="N538" i="235" s="1"/>
  <c r="O538" i="235" s="1"/>
  <c r="B537" i="235"/>
  <c r="N537" i="235" s="1"/>
  <c r="O537" i="235" s="1"/>
  <c r="B536" i="235"/>
  <c r="N536" i="235" s="1"/>
  <c r="O536" i="235" s="1"/>
  <c r="B535" i="235"/>
  <c r="N535" i="235" s="1"/>
  <c r="O535" i="235" s="1"/>
  <c r="B534" i="235"/>
  <c r="N534" i="235" s="1"/>
  <c r="O534" i="235" s="1"/>
  <c r="B533" i="235"/>
  <c r="N533" i="235" s="1"/>
  <c r="O533" i="235" s="1"/>
  <c r="B532" i="235"/>
  <c r="N532" i="235" s="1"/>
  <c r="O532" i="235" s="1"/>
  <c r="B531" i="235"/>
  <c r="N531" i="235" s="1"/>
  <c r="O531" i="235" s="1"/>
  <c r="B530" i="235"/>
  <c r="N530" i="235" s="1"/>
  <c r="O530" i="235" s="1"/>
  <c r="B529" i="235"/>
  <c r="N529" i="235" s="1"/>
  <c r="O529" i="235" s="1"/>
  <c r="B528" i="235"/>
  <c r="N528" i="235" s="1"/>
  <c r="O528" i="235" s="1"/>
  <c r="B527" i="235"/>
  <c r="N527" i="235" s="1"/>
  <c r="O527" i="235" s="1"/>
  <c r="B526" i="235"/>
  <c r="N526" i="235" s="1"/>
  <c r="O526" i="235" s="1"/>
  <c r="B525" i="235"/>
  <c r="N525" i="235" s="1"/>
  <c r="O525" i="235" s="1"/>
  <c r="B11" i="244" l="1"/>
  <c r="O184" i="157" l="1"/>
  <c r="M40" i="155" s="1"/>
  <c r="O159" i="157"/>
  <c r="M32" i="155" s="1"/>
  <c r="H15" i="198" s="1"/>
  <c r="L15" i="198" l="1"/>
  <c r="S159" i="157"/>
  <c r="Q32" i="155" s="1"/>
  <c r="S184" i="157"/>
  <c r="Q40" i="155" s="1"/>
  <c r="L127" i="254"/>
  <c r="K127" i="254"/>
  <c r="J127" i="254"/>
  <c r="I127" i="254"/>
  <c r="H127" i="254"/>
  <c r="G127" i="254"/>
  <c r="F127" i="254"/>
  <c r="E127" i="254"/>
  <c r="L126" i="254"/>
  <c r="K126" i="254"/>
  <c r="J126" i="254"/>
  <c r="I126" i="254"/>
  <c r="H126" i="254"/>
  <c r="G126" i="254"/>
  <c r="F126" i="254"/>
  <c r="E126" i="254"/>
  <c r="L125" i="254"/>
  <c r="K125" i="254"/>
  <c r="J125" i="254"/>
  <c r="I125" i="254"/>
  <c r="H125" i="254"/>
  <c r="G125" i="254"/>
  <c r="F125" i="254"/>
  <c r="E125" i="254"/>
  <c r="L121" i="254"/>
  <c r="K121" i="254"/>
  <c r="J121" i="254"/>
  <c r="I121" i="254"/>
  <c r="H121" i="254"/>
  <c r="G121" i="254"/>
  <c r="F121" i="254"/>
  <c r="E121" i="254"/>
  <c r="L119" i="254"/>
  <c r="K119" i="254"/>
  <c r="J119" i="254"/>
  <c r="I119" i="254"/>
  <c r="H119" i="254"/>
  <c r="G119" i="254"/>
  <c r="F119" i="254"/>
  <c r="E119" i="254"/>
  <c r="L118" i="254"/>
  <c r="K118" i="254"/>
  <c r="J118" i="254"/>
  <c r="I118" i="254"/>
  <c r="H118" i="254"/>
  <c r="G118" i="254"/>
  <c r="F118" i="254"/>
  <c r="E118" i="254"/>
  <c r="L117" i="254"/>
  <c r="K117" i="254"/>
  <c r="J117" i="254"/>
  <c r="I117" i="254"/>
  <c r="H117" i="254"/>
  <c r="G117" i="254"/>
  <c r="F117" i="254"/>
  <c r="E117" i="254"/>
  <c r="L114" i="254"/>
  <c r="K114" i="254"/>
  <c r="J114" i="254"/>
  <c r="I114" i="254"/>
  <c r="H114" i="254"/>
  <c r="G114" i="254"/>
  <c r="F114" i="254"/>
  <c r="E114" i="254"/>
  <c r="L113" i="254"/>
  <c r="K113" i="254"/>
  <c r="J113" i="254"/>
  <c r="I113" i="254"/>
  <c r="H113" i="254"/>
  <c r="G113" i="254"/>
  <c r="F113" i="254"/>
  <c r="E113" i="254"/>
  <c r="L112" i="254"/>
  <c r="K112" i="254"/>
  <c r="J112" i="254"/>
  <c r="I112" i="254"/>
  <c r="H112" i="254"/>
  <c r="G112" i="254"/>
  <c r="F112" i="254"/>
  <c r="E112" i="254"/>
  <c r="L111" i="254"/>
  <c r="K111" i="254"/>
  <c r="J111" i="254"/>
  <c r="I111" i="254"/>
  <c r="H111" i="254"/>
  <c r="G111" i="254"/>
  <c r="F111" i="254"/>
  <c r="E111" i="254"/>
  <c r="L110" i="254"/>
  <c r="K110" i="254"/>
  <c r="J110" i="254"/>
  <c r="I110" i="254"/>
  <c r="H110" i="254"/>
  <c r="G110" i="254"/>
  <c r="F110" i="254"/>
  <c r="E110" i="254"/>
  <c r="L108" i="254"/>
  <c r="K108" i="254"/>
  <c r="J108" i="254"/>
  <c r="I108" i="254"/>
  <c r="H108" i="254"/>
  <c r="G108" i="254"/>
  <c r="F108" i="254"/>
  <c r="E108" i="254"/>
  <c r="L107" i="254"/>
  <c r="K107" i="254"/>
  <c r="J107" i="254"/>
  <c r="I107" i="254"/>
  <c r="H107" i="254"/>
  <c r="G107" i="254"/>
  <c r="F107" i="254"/>
  <c r="E107" i="254"/>
  <c r="L106" i="254"/>
  <c r="K106" i="254"/>
  <c r="J106" i="254"/>
  <c r="I106" i="254"/>
  <c r="H106" i="254"/>
  <c r="G106" i="254"/>
  <c r="F106" i="254"/>
  <c r="E106" i="254"/>
  <c r="L105" i="254"/>
  <c r="K105" i="254"/>
  <c r="J105" i="254"/>
  <c r="I105" i="254"/>
  <c r="H105" i="254"/>
  <c r="G105" i="254"/>
  <c r="F105" i="254"/>
  <c r="E105" i="254"/>
  <c r="L97" i="254"/>
  <c r="K97" i="254"/>
  <c r="J97" i="254"/>
  <c r="I97" i="254"/>
  <c r="H97" i="254"/>
  <c r="G97" i="254"/>
  <c r="F97" i="254"/>
  <c r="E97" i="254"/>
  <c r="L96" i="254"/>
  <c r="K96" i="254"/>
  <c r="J96" i="254"/>
  <c r="I96" i="254"/>
  <c r="H96" i="254"/>
  <c r="G96" i="254"/>
  <c r="F96" i="254"/>
  <c r="E96" i="254"/>
  <c r="L95" i="254"/>
  <c r="K95" i="254"/>
  <c r="J95" i="254"/>
  <c r="I95" i="254"/>
  <c r="H95" i="254"/>
  <c r="G95" i="254"/>
  <c r="F95" i="254"/>
  <c r="E95" i="254"/>
  <c r="L91" i="254"/>
  <c r="K91" i="254"/>
  <c r="J91" i="254"/>
  <c r="I91" i="254"/>
  <c r="H91" i="254"/>
  <c r="G91" i="254"/>
  <c r="F91" i="254"/>
  <c r="E91" i="254"/>
  <c r="L89" i="254"/>
  <c r="K89" i="254"/>
  <c r="J89" i="254"/>
  <c r="I89" i="254"/>
  <c r="H89" i="254"/>
  <c r="G89" i="254"/>
  <c r="F89" i="254"/>
  <c r="E89" i="254"/>
  <c r="L88" i="254"/>
  <c r="K88" i="254"/>
  <c r="J88" i="254"/>
  <c r="I88" i="254"/>
  <c r="H88" i="254"/>
  <c r="G88" i="254"/>
  <c r="F88" i="254"/>
  <c r="E88" i="254"/>
  <c r="L87" i="254"/>
  <c r="K87" i="254"/>
  <c r="J87" i="254"/>
  <c r="I87" i="254"/>
  <c r="H87" i="254"/>
  <c r="G87" i="254"/>
  <c r="F87" i="254"/>
  <c r="E87" i="254"/>
  <c r="L84" i="254"/>
  <c r="K84" i="254"/>
  <c r="J84" i="254"/>
  <c r="I84" i="254"/>
  <c r="H84" i="254"/>
  <c r="G84" i="254"/>
  <c r="F84" i="254"/>
  <c r="E84" i="254"/>
  <c r="L83" i="254"/>
  <c r="K83" i="254"/>
  <c r="J83" i="254"/>
  <c r="I83" i="254"/>
  <c r="H83" i="254"/>
  <c r="G83" i="254"/>
  <c r="F83" i="254"/>
  <c r="E83" i="254"/>
  <c r="L82" i="254"/>
  <c r="K82" i="254"/>
  <c r="J82" i="254"/>
  <c r="I82" i="254"/>
  <c r="H82" i="254"/>
  <c r="G82" i="254"/>
  <c r="F82" i="254"/>
  <c r="E82" i="254"/>
  <c r="L81" i="254"/>
  <c r="K81" i="254"/>
  <c r="J81" i="254"/>
  <c r="I81" i="254"/>
  <c r="H81" i="254"/>
  <c r="G81" i="254"/>
  <c r="F81" i="254"/>
  <c r="E81" i="254"/>
  <c r="L80" i="254"/>
  <c r="K80" i="254"/>
  <c r="J80" i="254"/>
  <c r="I80" i="254"/>
  <c r="H80" i="254"/>
  <c r="G80" i="254"/>
  <c r="F80" i="254"/>
  <c r="E80" i="254"/>
  <c r="L78" i="254"/>
  <c r="K78" i="254"/>
  <c r="J78" i="254"/>
  <c r="I78" i="254"/>
  <c r="H78" i="254"/>
  <c r="G78" i="254"/>
  <c r="F78" i="254"/>
  <c r="E78" i="254"/>
  <c r="L77" i="254"/>
  <c r="K77" i="254"/>
  <c r="J77" i="254"/>
  <c r="I77" i="254"/>
  <c r="H77" i="254"/>
  <c r="G77" i="254"/>
  <c r="F77" i="254"/>
  <c r="E77" i="254"/>
  <c r="L76" i="254"/>
  <c r="K76" i="254"/>
  <c r="J76" i="254"/>
  <c r="I76" i="254"/>
  <c r="H76" i="254"/>
  <c r="G76" i="254"/>
  <c r="F76" i="254"/>
  <c r="E76" i="254"/>
  <c r="L75" i="254"/>
  <c r="K75" i="254"/>
  <c r="J75" i="254"/>
  <c r="I75" i="254"/>
  <c r="H75" i="254"/>
  <c r="G75" i="254"/>
  <c r="F75" i="254"/>
  <c r="E75" i="254"/>
  <c r="L67" i="254"/>
  <c r="K67" i="254"/>
  <c r="J67" i="254"/>
  <c r="I67" i="254"/>
  <c r="H67" i="254"/>
  <c r="G67" i="254"/>
  <c r="F67" i="254"/>
  <c r="E67" i="254"/>
  <c r="L66" i="254"/>
  <c r="K66" i="254"/>
  <c r="J66" i="254"/>
  <c r="I66" i="254"/>
  <c r="H66" i="254"/>
  <c r="G66" i="254"/>
  <c r="F66" i="254"/>
  <c r="E66" i="254"/>
  <c r="L65" i="254"/>
  <c r="K65" i="254"/>
  <c r="J65" i="254"/>
  <c r="I65" i="254"/>
  <c r="H65" i="254"/>
  <c r="G65" i="254"/>
  <c r="F65" i="254"/>
  <c r="E65" i="254"/>
  <c r="L61" i="254"/>
  <c r="K61" i="254"/>
  <c r="J61" i="254"/>
  <c r="I61" i="254"/>
  <c r="H61" i="254"/>
  <c r="G61" i="254"/>
  <c r="F61" i="254"/>
  <c r="E61" i="254"/>
  <c r="L59" i="254"/>
  <c r="K59" i="254"/>
  <c r="J59" i="254"/>
  <c r="I59" i="254"/>
  <c r="H59" i="254"/>
  <c r="G59" i="254"/>
  <c r="F59" i="254"/>
  <c r="E59" i="254"/>
  <c r="L58" i="254"/>
  <c r="K58" i="254"/>
  <c r="J58" i="254"/>
  <c r="I58" i="254"/>
  <c r="H58" i="254"/>
  <c r="G58" i="254"/>
  <c r="F58" i="254"/>
  <c r="E58" i="254"/>
  <c r="L57" i="254"/>
  <c r="K57" i="254"/>
  <c r="J57" i="254"/>
  <c r="I57" i="254"/>
  <c r="H57" i="254"/>
  <c r="G57" i="254"/>
  <c r="F57" i="254"/>
  <c r="E57" i="254"/>
  <c r="L54" i="254"/>
  <c r="K54" i="254"/>
  <c r="J54" i="254"/>
  <c r="I54" i="254"/>
  <c r="H54" i="254"/>
  <c r="G54" i="254"/>
  <c r="F54" i="254"/>
  <c r="E54" i="254"/>
  <c r="L53" i="254"/>
  <c r="K53" i="254"/>
  <c r="J53" i="254"/>
  <c r="I53" i="254"/>
  <c r="H53" i="254"/>
  <c r="G53" i="254"/>
  <c r="F53" i="254"/>
  <c r="E53" i="254"/>
  <c r="L52" i="254"/>
  <c r="K52" i="254"/>
  <c r="J52" i="254"/>
  <c r="I52" i="254"/>
  <c r="H52" i="254"/>
  <c r="G52" i="254"/>
  <c r="F52" i="254"/>
  <c r="E52" i="254"/>
  <c r="L51" i="254"/>
  <c r="K51" i="254"/>
  <c r="J51" i="254"/>
  <c r="I51" i="254"/>
  <c r="H51" i="254"/>
  <c r="G51" i="254"/>
  <c r="F51" i="254"/>
  <c r="E51" i="254"/>
  <c r="L50" i="254"/>
  <c r="K50" i="254"/>
  <c r="J50" i="254"/>
  <c r="I50" i="254"/>
  <c r="H50" i="254"/>
  <c r="G50" i="254"/>
  <c r="F50" i="254"/>
  <c r="E50" i="254"/>
  <c r="L48" i="254"/>
  <c r="K48" i="254"/>
  <c r="J48" i="254"/>
  <c r="I48" i="254"/>
  <c r="H48" i="254"/>
  <c r="G48" i="254"/>
  <c r="F48" i="254"/>
  <c r="E48" i="254"/>
  <c r="L47" i="254"/>
  <c r="K47" i="254"/>
  <c r="J47" i="254"/>
  <c r="I47" i="254"/>
  <c r="H47" i="254"/>
  <c r="G47" i="254"/>
  <c r="F47" i="254"/>
  <c r="E47" i="254"/>
  <c r="L46" i="254"/>
  <c r="K46" i="254"/>
  <c r="J46" i="254"/>
  <c r="I46" i="254"/>
  <c r="H46" i="254"/>
  <c r="G46" i="254"/>
  <c r="F46" i="254"/>
  <c r="E46" i="254"/>
  <c r="L45" i="254"/>
  <c r="K45" i="254"/>
  <c r="J45" i="254"/>
  <c r="I45" i="254"/>
  <c r="H45" i="254"/>
  <c r="G45" i="254"/>
  <c r="F45" i="254"/>
  <c r="E45" i="254"/>
  <c r="L81" i="198" l="1"/>
  <c r="L67" i="198"/>
  <c r="L24" i="255"/>
  <c r="K24" i="255"/>
  <c r="J24" i="255"/>
  <c r="G24" i="255"/>
  <c r="F24" i="255"/>
  <c r="E24" i="255"/>
  <c r="K18" i="198"/>
  <c r="L11" i="255" s="1"/>
  <c r="J18" i="198"/>
  <c r="K11" i="255" s="1"/>
  <c r="I18" i="198"/>
  <c r="J11" i="255" s="1"/>
  <c r="H18" i="198"/>
  <c r="I11" i="255" s="1"/>
  <c r="F18" i="198"/>
  <c r="G11" i="255" s="1"/>
  <c r="E18" i="198"/>
  <c r="F11" i="255" s="1"/>
  <c r="D18" i="198"/>
  <c r="E11" i="255" s="1"/>
  <c r="L9" i="255"/>
  <c r="K9" i="255"/>
  <c r="J9" i="255"/>
  <c r="I9" i="255"/>
  <c r="G9" i="255"/>
  <c r="F9" i="255"/>
  <c r="E9" i="255"/>
  <c r="AM157" i="198" l="1"/>
  <c r="AN157" i="198" s="1"/>
  <c r="AO157" i="198" s="1"/>
  <c r="AP157" i="198" s="1"/>
  <c r="AQ157" i="198" s="1"/>
  <c r="AR157" i="198" s="1"/>
  <c r="AS157" i="198" s="1"/>
  <c r="V157" i="198"/>
  <c r="W157" i="198" s="1"/>
  <c r="X157" i="198" s="1"/>
  <c r="Y157" i="198" s="1"/>
  <c r="Z157" i="198" s="1"/>
  <c r="AA157" i="198" s="1"/>
  <c r="AB157" i="198" s="1"/>
  <c r="E119" i="198"/>
  <c r="F119" i="198" s="1"/>
  <c r="G119" i="198" s="1"/>
  <c r="H119" i="198" s="1"/>
  <c r="I119" i="198" s="1"/>
  <c r="J119" i="198" s="1"/>
  <c r="K119" i="198" s="1"/>
  <c r="AM87" i="198"/>
  <c r="AN87" i="198" s="1"/>
  <c r="AO87" i="198" s="1"/>
  <c r="AP87" i="198" s="1"/>
  <c r="AQ87" i="198" s="1"/>
  <c r="AR87" i="198" s="1"/>
  <c r="AS87" i="198" s="1"/>
  <c r="V87" i="198"/>
  <c r="W87" i="198" s="1"/>
  <c r="X87" i="198" s="1"/>
  <c r="Y87" i="198" s="1"/>
  <c r="Z87" i="198" s="1"/>
  <c r="AA87" i="198" s="1"/>
  <c r="AB87" i="198" s="1"/>
  <c r="E87" i="198"/>
  <c r="F87" i="198" s="1"/>
  <c r="G87" i="198" s="1"/>
  <c r="H87" i="198" s="1"/>
  <c r="I87" i="198" s="1"/>
  <c r="J87" i="198" s="1"/>
  <c r="K87" i="198" s="1"/>
  <c r="AM55" i="198"/>
  <c r="AN55" i="198" s="1"/>
  <c r="AO55" i="198" s="1"/>
  <c r="AP55" i="198" s="1"/>
  <c r="AQ55" i="198" s="1"/>
  <c r="AR55" i="198" s="1"/>
  <c r="AS55" i="198" s="1"/>
  <c r="V55" i="198"/>
  <c r="W55" i="198" s="1"/>
  <c r="X55" i="198" s="1"/>
  <c r="Y55" i="198" s="1"/>
  <c r="Z55" i="198" s="1"/>
  <c r="AA55" i="198" s="1"/>
  <c r="AB55" i="198" s="1"/>
  <c r="V8" i="198"/>
  <c r="W8" i="198" s="1"/>
  <c r="X8" i="198" s="1"/>
  <c r="Y8" i="198" s="1"/>
  <c r="Z8" i="198" s="1"/>
  <c r="AA8" i="198" s="1"/>
  <c r="AB8" i="198" s="1"/>
  <c r="A5" i="198"/>
  <c r="D45" i="198" l="1"/>
  <c r="E45" i="198"/>
  <c r="F45" i="198"/>
  <c r="G25" i="198"/>
  <c r="H20" i="255" s="1"/>
  <c r="H90" i="255" s="1"/>
  <c r="G45" i="198"/>
  <c r="E21" i="198"/>
  <c r="F16" i="255" s="1"/>
  <c r="E20" i="198"/>
  <c r="F15" i="255" s="1"/>
  <c r="D25" i="198"/>
  <c r="E20" i="255" s="1"/>
  <c r="E90" i="255" s="1"/>
  <c r="M90" i="255" s="1"/>
  <c r="J44" i="198"/>
  <c r="F44" i="198"/>
  <c r="K43" i="198"/>
  <c r="J27" i="255"/>
  <c r="F27" i="255"/>
  <c r="I24" i="198"/>
  <c r="J19" i="255" s="1"/>
  <c r="E24" i="198"/>
  <c r="F19" i="255" s="1"/>
  <c r="J23" i="198"/>
  <c r="K18" i="255" s="1"/>
  <c r="F23" i="198"/>
  <c r="G18" i="255" s="1"/>
  <c r="K22" i="198"/>
  <c r="L17" i="255" s="1"/>
  <c r="F25" i="198"/>
  <c r="G20" i="255" s="1"/>
  <c r="G90" i="255" s="1"/>
  <c r="D44" i="198"/>
  <c r="I43" i="198"/>
  <c r="E43" i="198"/>
  <c r="L27" i="255"/>
  <c r="K24" i="198"/>
  <c r="L19" i="255" s="1"/>
  <c r="D23" i="198"/>
  <c r="E18" i="255" s="1"/>
  <c r="I22" i="198"/>
  <c r="J17" i="255" s="1"/>
  <c r="E22" i="198"/>
  <c r="F17" i="255" s="1"/>
  <c r="J21" i="198"/>
  <c r="K16" i="255" s="1"/>
  <c r="F21" i="198"/>
  <c r="G16" i="255" s="1"/>
  <c r="J20" i="198"/>
  <c r="K15" i="255" s="1"/>
  <c r="F20" i="198"/>
  <c r="G15" i="255" s="1"/>
  <c r="E25" i="198"/>
  <c r="F20" i="255" s="1"/>
  <c r="F90" i="255" s="1"/>
  <c r="K44" i="198"/>
  <c r="D43" i="198"/>
  <c r="K27" i="255"/>
  <c r="G27" i="255"/>
  <c r="J24" i="198"/>
  <c r="K19" i="255" s="1"/>
  <c r="F24" i="198"/>
  <c r="G19" i="255" s="1"/>
  <c r="K23" i="198"/>
  <c r="L18" i="255" s="1"/>
  <c r="D22" i="198"/>
  <c r="E17" i="255" s="1"/>
  <c r="I21" i="198"/>
  <c r="J16" i="255" s="1"/>
  <c r="D21" i="198"/>
  <c r="E16" i="255" s="1"/>
  <c r="I20" i="198"/>
  <c r="J15" i="255" s="1"/>
  <c r="D20" i="198"/>
  <c r="E15" i="255" s="1"/>
  <c r="J43" i="198"/>
  <c r="E23" i="198"/>
  <c r="F18" i="255" s="1"/>
  <c r="E44" i="198"/>
  <c r="K21" i="198"/>
  <c r="L16" i="255" s="1"/>
  <c r="F43" i="198"/>
  <c r="I27" i="255"/>
  <c r="J22" i="198"/>
  <c r="K17" i="255" s="1"/>
  <c r="K20" i="198"/>
  <c r="L15" i="255" s="1"/>
  <c r="F22" i="198"/>
  <c r="G17" i="255" s="1"/>
  <c r="I44" i="198"/>
  <c r="E27" i="255"/>
  <c r="D24" i="198"/>
  <c r="E19" i="255" s="1"/>
  <c r="I23" i="198"/>
  <c r="J18" i="255" s="1"/>
  <c r="L9" i="198"/>
  <c r="F9" i="198"/>
  <c r="E56" i="198"/>
  <c r="D9" i="198"/>
  <c r="L88" i="198"/>
  <c r="H9" i="198"/>
  <c r="J56" i="198"/>
  <c r="J9" i="198"/>
  <c r="I158" i="198"/>
  <c r="E158" i="198"/>
  <c r="L158" i="198"/>
  <c r="H158" i="198"/>
  <c r="D158" i="198"/>
  <c r="J120" i="198"/>
  <c r="F120" i="198"/>
  <c r="F158" i="198"/>
  <c r="K158" i="198"/>
  <c r="L120" i="198"/>
  <c r="G120" i="198"/>
  <c r="J158" i="198"/>
  <c r="K120" i="198"/>
  <c r="D120" i="198"/>
  <c r="G158" i="198"/>
  <c r="I120" i="198"/>
  <c r="H120" i="198"/>
  <c r="K88" i="198"/>
  <c r="G88" i="198"/>
  <c r="E120" i="198"/>
  <c r="I88" i="198"/>
  <c r="E88" i="198"/>
  <c r="J88" i="198"/>
  <c r="K56" i="198"/>
  <c r="G56" i="198"/>
  <c r="H88" i="198"/>
  <c r="F88" i="198"/>
  <c r="G9" i="198"/>
  <c r="K9" i="198"/>
  <c r="F56" i="198"/>
  <c r="L56" i="198"/>
  <c r="H56" i="198"/>
  <c r="E9" i="198"/>
  <c r="I9" i="198"/>
  <c r="D56" i="198"/>
  <c r="I56" i="198"/>
  <c r="D88" i="198"/>
  <c r="Q53" i="257"/>
  <c r="Q52" i="257"/>
  <c r="F26" i="198" l="1"/>
  <c r="J26" i="198"/>
  <c r="K26" i="198"/>
  <c r="D26" i="198"/>
  <c r="I26" i="198"/>
  <c r="E26" i="198"/>
  <c r="E46" i="198"/>
  <c r="K46" i="198"/>
  <c r="L25" i="198"/>
  <c r="J46" i="198"/>
  <c r="I46" i="198"/>
  <c r="L45" i="198"/>
  <c r="D46" i="198"/>
  <c r="F46" i="198"/>
  <c r="A5" i="157"/>
  <c r="O8" i="157"/>
  <c r="O210" i="157"/>
  <c r="M50" i="155" s="1"/>
  <c r="O207" i="157"/>
  <c r="M49" i="155" s="1"/>
  <c r="O204" i="157"/>
  <c r="M48" i="155" s="1"/>
  <c r="O201" i="157"/>
  <c r="S201" i="157" s="1"/>
  <c r="O197" i="157"/>
  <c r="S197" i="157" s="1"/>
  <c r="O192" i="157"/>
  <c r="M42" i="155" s="1"/>
  <c r="H34" i="198" s="1"/>
  <c r="O188" i="157"/>
  <c r="M41" i="155" s="1"/>
  <c r="H33" i="198" s="1"/>
  <c r="O180" i="157"/>
  <c r="M39" i="155" s="1"/>
  <c r="H32" i="198" s="1"/>
  <c r="O176" i="157"/>
  <c r="S176" i="157" s="1"/>
  <c r="O172" i="157"/>
  <c r="O168" i="157"/>
  <c r="O163" i="157"/>
  <c r="M33" i="155" s="1"/>
  <c r="H16" i="198" s="1"/>
  <c r="O155" i="157"/>
  <c r="M31" i="155" s="1"/>
  <c r="H14" i="198" s="1"/>
  <c r="O151" i="157"/>
  <c r="M30" i="155" s="1"/>
  <c r="O147" i="157"/>
  <c r="M29" i="155" s="1"/>
  <c r="H17" i="198" s="1"/>
  <c r="O67" i="157"/>
  <c r="S67" i="157" s="1"/>
  <c r="O63" i="157"/>
  <c r="M23" i="155" s="1"/>
  <c r="O59" i="157"/>
  <c r="M21" i="155" s="1"/>
  <c r="O55" i="157"/>
  <c r="M17" i="155" s="1"/>
  <c r="O51" i="157"/>
  <c r="M20" i="155" s="1"/>
  <c r="O47" i="157"/>
  <c r="M16" i="155" s="1"/>
  <c r="O43" i="157"/>
  <c r="M19" i="155" s="1"/>
  <c r="O39" i="157"/>
  <c r="M15" i="155" s="1"/>
  <c r="O34" i="157"/>
  <c r="M59" i="155" s="1"/>
  <c r="O23" i="157"/>
  <c r="M11" i="155" s="1"/>
  <c r="O19" i="157"/>
  <c r="M10" i="155" s="1"/>
  <c r="O14" i="157"/>
  <c r="S168" i="157" l="1"/>
  <c r="Q37" i="155" s="1"/>
  <c r="M37" i="155"/>
  <c r="H29" i="198" s="1"/>
  <c r="I24" i="255" s="1"/>
  <c r="S172" i="157"/>
  <c r="Q38" i="155" s="1"/>
  <c r="M38" i="155"/>
  <c r="H31" i="198" s="1"/>
  <c r="H30" i="198" s="1"/>
  <c r="S14" i="157"/>
  <c r="Q9" i="155" s="1"/>
  <c r="M9" i="155"/>
  <c r="H12" i="198"/>
  <c r="S19" i="157"/>
  <c r="Q10" i="155" s="1"/>
  <c r="S43" i="157"/>
  <c r="Q19" i="155" s="1"/>
  <c r="S59" i="157"/>
  <c r="Q21" i="155" s="1"/>
  <c r="S151" i="157"/>
  <c r="Q30" i="155" s="1"/>
  <c r="S192" i="157"/>
  <c r="Q42" i="155" s="1"/>
  <c r="S207" i="157"/>
  <c r="Q49" i="155" s="1"/>
  <c r="S39" i="157"/>
  <c r="Q15" i="155" s="1"/>
  <c r="S147" i="157"/>
  <c r="Q29" i="155" s="1"/>
  <c r="S188" i="157"/>
  <c r="Q41" i="155" s="1"/>
  <c r="L33" i="198" s="1"/>
  <c r="S23" i="157"/>
  <c r="Q11" i="155" s="1"/>
  <c r="S47" i="157"/>
  <c r="Q16" i="155" s="1"/>
  <c r="S63" i="157"/>
  <c r="Q23" i="155" s="1"/>
  <c r="S155" i="157"/>
  <c r="Q31" i="155" s="1"/>
  <c r="S210" i="157"/>
  <c r="Q50" i="155" s="1"/>
  <c r="S55" i="157"/>
  <c r="Q17" i="155" s="1"/>
  <c r="S204" i="157"/>
  <c r="Q48" i="155" s="1"/>
  <c r="S51" i="157"/>
  <c r="Q20" i="155" s="1"/>
  <c r="S163" i="157"/>
  <c r="Q33" i="155" s="1"/>
  <c r="S180" i="157"/>
  <c r="Q39" i="155" s="1"/>
  <c r="L32" i="198" s="1"/>
  <c r="O193" i="157"/>
  <c r="S193" i="157" s="1"/>
  <c r="O211" i="157"/>
  <c r="S211" i="157" s="1"/>
  <c r="O25" i="157"/>
  <c r="S25" i="157" s="1"/>
  <c r="O164" i="157"/>
  <c r="S164" i="157" s="1"/>
  <c r="O68" i="157"/>
  <c r="S68" i="157" s="1"/>
  <c r="F19" i="285" l="1"/>
  <c r="B19" i="285"/>
  <c r="H42" i="174"/>
  <c r="I42" i="174"/>
  <c r="J42" i="174"/>
  <c r="K42" i="174"/>
  <c r="E42" i="174"/>
  <c r="F42" i="174"/>
  <c r="G42" i="174"/>
  <c r="D42" i="174"/>
  <c r="A5" i="176"/>
  <c r="A5" i="197"/>
  <c r="B9" i="285"/>
  <c r="F12" i="286"/>
  <c r="B9" i="284"/>
  <c r="G20" i="286"/>
  <c r="G22" i="286" s="1"/>
  <c r="G32" i="286" s="1"/>
  <c r="F20" i="286"/>
  <c r="I53" i="286"/>
  <c r="H53" i="286"/>
  <c r="I52" i="286"/>
  <c r="H52" i="286"/>
  <c r="I51" i="286"/>
  <c r="H51" i="286"/>
  <c r="I50" i="286"/>
  <c r="H50" i="286"/>
  <c r="I49" i="286"/>
  <c r="H49" i="286"/>
  <c r="I48" i="286"/>
  <c r="H48" i="286"/>
  <c r="I47" i="286"/>
  <c r="H47" i="286"/>
  <c r="I46" i="286"/>
  <c r="H46" i="286"/>
  <c r="I45" i="286"/>
  <c r="H45" i="286"/>
  <c r="I44" i="286"/>
  <c r="H44" i="286"/>
  <c r="I43" i="286"/>
  <c r="H43" i="286"/>
  <c r="I42" i="286"/>
  <c r="H42" i="286"/>
  <c r="I41" i="286"/>
  <c r="H41" i="286"/>
  <c r="I40" i="286"/>
  <c r="H40" i="286"/>
  <c r="I39" i="286"/>
  <c r="H39" i="286"/>
  <c r="I38" i="286"/>
  <c r="H38" i="286"/>
  <c r="Z31" i="286"/>
  <c r="AC31" i="286" s="1"/>
  <c r="T31" i="286"/>
  <c r="W31" i="286" s="1"/>
  <c r="N31" i="286"/>
  <c r="Q31" i="286" s="1"/>
  <c r="H31" i="286"/>
  <c r="K31" i="286" s="1"/>
  <c r="Z30" i="286"/>
  <c r="AC30" i="286" s="1"/>
  <c r="T30" i="286"/>
  <c r="W30" i="286" s="1"/>
  <c r="N30" i="286"/>
  <c r="Q30" i="286" s="1"/>
  <c r="H30" i="286"/>
  <c r="K30" i="286" s="1"/>
  <c r="Z29" i="286"/>
  <c r="AC29" i="286" s="1"/>
  <c r="T29" i="286"/>
  <c r="W29" i="286" s="1"/>
  <c r="N29" i="286"/>
  <c r="Q29" i="286"/>
  <c r="H29" i="286"/>
  <c r="K29" i="286" s="1"/>
  <c r="Z28" i="286"/>
  <c r="AC28" i="286" s="1"/>
  <c r="T28" i="286"/>
  <c r="W28" i="286" s="1"/>
  <c r="N28" i="286"/>
  <c r="Q28" i="286" s="1"/>
  <c r="H28" i="286"/>
  <c r="K28" i="286" s="1"/>
  <c r="Z27" i="286"/>
  <c r="AC27" i="286" s="1"/>
  <c r="T27" i="286"/>
  <c r="W27" i="286" s="1"/>
  <c r="N27" i="286"/>
  <c r="Q27" i="286" s="1"/>
  <c r="H27" i="286"/>
  <c r="K27" i="286" s="1"/>
  <c r="Z26" i="286"/>
  <c r="AC26" i="286" s="1"/>
  <c r="T26" i="286"/>
  <c r="W26" i="286" s="1"/>
  <c r="N26" i="286"/>
  <c r="Q26" i="286" s="1"/>
  <c r="H26" i="286"/>
  <c r="K26" i="286" s="1"/>
  <c r="Z25" i="286"/>
  <c r="AC25" i="286"/>
  <c r="T25" i="286"/>
  <c r="W25" i="286" s="1"/>
  <c r="N25" i="286"/>
  <c r="Q25" i="286" s="1"/>
  <c r="H25" i="286"/>
  <c r="K25" i="286" s="1"/>
  <c r="AB22" i="286"/>
  <c r="AB32" i="286" s="1"/>
  <c r="AA22" i="286"/>
  <c r="AA32" i="286" s="1"/>
  <c r="Y22" i="286"/>
  <c r="Y32" i="286" s="1"/>
  <c r="X22" i="286"/>
  <c r="X32" i="286" s="1"/>
  <c r="V22" i="286"/>
  <c r="V32" i="286" s="1"/>
  <c r="U22" i="286"/>
  <c r="U32" i="286" s="1"/>
  <c r="S22" i="286"/>
  <c r="S32" i="286"/>
  <c r="R22" i="286"/>
  <c r="R32" i="286" s="1"/>
  <c r="P22" i="286"/>
  <c r="P32" i="286" s="1"/>
  <c r="O22" i="286"/>
  <c r="O32" i="286" s="1"/>
  <c r="M22" i="286"/>
  <c r="M32" i="286" s="1"/>
  <c r="L22" i="286"/>
  <c r="L32" i="286" s="1"/>
  <c r="J22" i="286"/>
  <c r="J32" i="286" s="1"/>
  <c r="Z21" i="286"/>
  <c r="AC21" i="286" s="1"/>
  <c r="T21" i="286"/>
  <c r="W21" i="286" s="1"/>
  <c r="N21" i="286"/>
  <c r="Q21" i="286" s="1"/>
  <c r="H21" i="286"/>
  <c r="K21" i="286" s="1"/>
  <c r="Z20" i="286"/>
  <c r="AC20" i="286" s="1"/>
  <c r="T20" i="286"/>
  <c r="W20" i="286" s="1"/>
  <c r="N20" i="286"/>
  <c r="Q20" i="286" s="1"/>
  <c r="Z19" i="286"/>
  <c r="AC19" i="286" s="1"/>
  <c r="T19" i="286"/>
  <c r="W19" i="286" s="1"/>
  <c r="N19" i="286"/>
  <c r="Q19" i="286" s="1"/>
  <c r="H19" i="286"/>
  <c r="K19" i="286" s="1"/>
  <c r="Z18" i="286"/>
  <c r="AC18" i="286" s="1"/>
  <c r="T18" i="286"/>
  <c r="W18" i="286" s="1"/>
  <c r="N18" i="286"/>
  <c r="Q18" i="286" s="1"/>
  <c r="H18" i="286"/>
  <c r="K18" i="286" s="1"/>
  <c r="Z17" i="286"/>
  <c r="AC17" i="286" s="1"/>
  <c r="T17" i="286"/>
  <c r="W17" i="286" s="1"/>
  <c r="N17" i="286"/>
  <c r="Q17" i="286" s="1"/>
  <c r="H17" i="286"/>
  <c r="K17" i="286" s="1"/>
  <c r="Z16" i="286"/>
  <c r="T16" i="286"/>
  <c r="W16" i="286" s="1"/>
  <c r="N16" i="286"/>
  <c r="H16" i="286"/>
  <c r="K16" i="286" s="1"/>
  <c r="G124" i="285"/>
  <c r="H91" i="285"/>
  <c r="H99" i="285" s="1"/>
  <c r="H103" i="285" s="1"/>
  <c r="G91" i="285"/>
  <c r="G99" i="285" s="1"/>
  <c r="G103" i="285" s="1"/>
  <c r="H71" i="285"/>
  <c r="H84" i="285" s="1"/>
  <c r="H102" i="285" s="1"/>
  <c r="G71" i="285"/>
  <c r="G84" i="285" s="1"/>
  <c r="G102" i="285" s="1"/>
  <c r="G104" i="285" s="1"/>
  <c r="G107" i="285" s="1"/>
  <c r="G121" i="285" s="1"/>
  <c r="G125" i="285" s="1"/>
  <c r="E43" i="285"/>
  <c r="D43" i="285"/>
  <c r="C43" i="285"/>
  <c r="F42" i="285"/>
  <c r="F41" i="285"/>
  <c r="F40" i="285"/>
  <c r="F39" i="285"/>
  <c r="F38" i="285"/>
  <c r="F37" i="285"/>
  <c r="F36" i="285"/>
  <c r="F18" i="285"/>
  <c r="F17" i="285"/>
  <c r="F16" i="285"/>
  <c r="F15" i="285"/>
  <c r="F14" i="285"/>
  <c r="F13" i="285"/>
  <c r="F12" i="285"/>
  <c r="D51" i="284"/>
  <c r="D55" i="284" s="1"/>
  <c r="C51" i="284"/>
  <c r="C55" i="284" s="1"/>
  <c r="F50" i="284"/>
  <c r="F49" i="284"/>
  <c r="F48" i="284"/>
  <c r="F47" i="284"/>
  <c r="F46" i="284"/>
  <c r="F45" i="284"/>
  <c r="F44" i="284"/>
  <c r="F43" i="284"/>
  <c r="F42" i="284"/>
  <c r="F41" i="284"/>
  <c r="F40" i="284"/>
  <c r="F39" i="284"/>
  <c r="F38" i="284"/>
  <c r="F37" i="284"/>
  <c r="F36" i="284"/>
  <c r="F25" i="284"/>
  <c r="F19" i="284"/>
  <c r="D18" i="284"/>
  <c r="D21" i="284" s="1"/>
  <c r="D54" i="284" s="1"/>
  <c r="C18" i="284"/>
  <c r="F17" i="284"/>
  <c r="F16" i="284"/>
  <c r="F14" i="284"/>
  <c r="F13" i="284"/>
  <c r="F12" i="284"/>
  <c r="M47" i="286"/>
  <c r="Q16" i="286"/>
  <c r="M38" i="286"/>
  <c r="Q39" i="257"/>
  <c r="K55" i="155"/>
  <c r="K56" i="155" s="1"/>
  <c r="K43" i="155"/>
  <c r="K34" i="155"/>
  <c r="G10" i="255" s="1"/>
  <c r="K22" i="155"/>
  <c r="K18" i="155"/>
  <c r="K14" i="155"/>
  <c r="Q59" i="155"/>
  <c r="L55" i="155"/>
  <c r="L56" i="155" s="1"/>
  <c r="G42" i="198" s="1"/>
  <c r="H32" i="255" s="1"/>
  <c r="L34" i="198"/>
  <c r="H24" i="255"/>
  <c r="M24" i="255" s="1"/>
  <c r="L13" i="198"/>
  <c r="F14" i="256"/>
  <c r="G14" i="256"/>
  <c r="H14" i="256"/>
  <c r="I14" i="256"/>
  <c r="J14" i="256"/>
  <c r="F13" i="256"/>
  <c r="G13" i="256"/>
  <c r="H13" i="256"/>
  <c r="I13" i="256"/>
  <c r="J13" i="256"/>
  <c r="F11" i="256"/>
  <c r="G11" i="256"/>
  <c r="H11" i="256"/>
  <c r="I11" i="256"/>
  <c r="J11" i="256"/>
  <c r="F10" i="256"/>
  <c r="G10" i="256"/>
  <c r="H10" i="256"/>
  <c r="I10" i="256"/>
  <c r="J10" i="256"/>
  <c r="E10" i="256"/>
  <c r="C14" i="256"/>
  <c r="D14" i="256"/>
  <c r="C13" i="256"/>
  <c r="D13" i="256"/>
  <c r="C11" i="256"/>
  <c r="D11" i="256"/>
  <c r="E14" i="256"/>
  <c r="E13" i="256"/>
  <c r="E11" i="256"/>
  <c r="C10" i="256"/>
  <c r="D10" i="256"/>
  <c r="S10" i="160"/>
  <c r="S12" i="160"/>
  <c r="S13" i="160"/>
  <c r="S14" i="160"/>
  <c r="S15" i="160"/>
  <c r="S16" i="160"/>
  <c r="S17" i="160"/>
  <c r="S18" i="160"/>
  <c r="S19" i="160"/>
  <c r="S20" i="160"/>
  <c r="S21" i="160"/>
  <c r="S22" i="160"/>
  <c r="S23" i="160"/>
  <c r="S24" i="160"/>
  <c r="S25" i="160"/>
  <c r="S26" i="160"/>
  <c r="S27" i="160"/>
  <c r="S28" i="160"/>
  <c r="S29" i="160"/>
  <c r="S30" i="160"/>
  <c r="S31" i="160"/>
  <c r="S32" i="160"/>
  <c r="S33" i="160"/>
  <c r="S34" i="160"/>
  <c r="S35" i="160"/>
  <c r="S36" i="160"/>
  <c r="S37" i="160"/>
  <c r="S38" i="160"/>
  <c r="S39" i="160"/>
  <c r="S41" i="160"/>
  <c r="S42" i="160"/>
  <c r="S43" i="160"/>
  <c r="S44" i="160"/>
  <c r="S45" i="160"/>
  <c r="S46" i="160"/>
  <c r="S47" i="160"/>
  <c r="S48" i="160"/>
  <c r="S49" i="160"/>
  <c r="S50" i="160"/>
  <c r="S51" i="160"/>
  <c r="S52" i="160"/>
  <c r="S53" i="160"/>
  <c r="S55" i="160"/>
  <c r="S56" i="160"/>
  <c r="S58" i="160"/>
  <c r="S59" i="160"/>
  <c r="S60" i="160"/>
  <c r="S61" i="160"/>
  <c r="S62" i="160"/>
  <c r="S63" i="160"/>
  <c r="S64" i="160"/>
  <c r="S65" i="160"/>
  <c r="S66" i="160"/>
  <c r="S67" i="160"/>
  <c r="S68" i="160"/>
  <c r="S69" i="160"/>
  <c r="S70" i="160"/>
  <c r="S72" i="160"/>
  <c r="S73" i="160"/>
  <c r="S74" i="160"/>
  <c r="S75" i="160"/>
  <c r="S76" i="160"/>
  <c r="S77" i="160"/>
  <c r="S78" i="160"/>
  <c r="S79" i="160"/>
  <c r="S80" i="160"/>
  <c r="S81" i="160"/>
  <c r="S82" i="160"/>
  <c r="S83" i="160"/>
  <c r="S84" i="160"/>
  <c r="S86" i="160"/>
  <c r="S87" i="160"/>
  <c r="S9" i="160"/>
  <c r="G27" i="215"/>
  <c r="B12" i="234"/>
  <c r="C12" i="234" s="1"/>
  <c r="B13" i="234" s="1"/>
  <c r="C13" i="234" s="1"/>
  <c r="B14" i="234" s="1"/>
  <c r="C14" i="234" s="1"/>
  <c r="B15" i="234" s="1"/>
  <c r="C15" i="234" s="1"/>
  <c r="B16" i="234" s="1"/>
  <c r="C16" i="234" s="1"/>
  <c r="B17" i="234" s="1"/>
  <c r="C17" i="234" s="1"/>
  <c r="B18" i="234" s="1"/>
  <c r="C18" i="234" s="1"/>
  <c r="B19" i="234" s="1"/>
  <c r="C19" i="234" s="1"/>
  <c r="B20" i="234" s="1"/>
  <c r="C20" i="234" s="1"/>
  <c r="B21" i="234" s="1"/>
  <c r="C21" i="234" s="1"/>
  <c r="B22" i="234" s="1"/>
  <c r="C22" i="234" s="1"/>
  <c r="B23" i="234" s="1"/>
  <c r="C23" i="234" s="1"/>
  <c r="B24" i="234" s="1"/>
  <c r="C24" i="234" s="1"/>
  <c r="B25" i="234" s="1"/>
  <c r="C25" i="234" s="1"/>
  <c r="B26" i="234" s="1"/>
  <c r="C26" i="234" s="1"/>
  <c r="B27" i="234" s="1"/>
  <c r="C27" i="234" s="1"/>
  <c r="B28" i="234" s="1"/>
  <c r="C28" i="234" s="1"/>
  <c r="B29" i="234" s="1"/>
  <c r="C29" i="234" s="1"/>
  <c r="B30" i="234" s="1"/>
  <c r="C30" i="234" s="1"/>
  <c r="B31" i="234" s="1"/>
  <c r="C31" i="234" s="1"/>
  <c r="B32" i="234" s="1"/>
  <c r="C32" i="234" s="1"/>
  <c r="B33" i="234" s="1"/>
  <c r="C33" i="234" s="1"/>
  <c r="B34" i="234" s="1"/>
  <c r="C34" i="234" s="1"/>
  <c r="B35" i="234" s="1"/>
  <c r="C35" i="234" s="1"/>
  <c r="B36" i="234" s="1"/>
  <c r="C36" i="234" s="1"/>
  <c r="B37" i="234" s="1"/>
  <c r="C37" i="234" s="1"/>
  <c r="B38" i="234" s="1"/>
  <c r="C38" i="234" s="1"/>
  <c r="B39" i="234" s="1"/>
  <c r="C39" i="234" s="1"/>
  <c r="B40" i="234" s="1"/>
  <c r="C40" i="234" s="1"/>
  <c r="B41" i="234" s="1"/>
  <c r="C41" i="234" s="1"/>
  <c r="B42" i="234" s="1"/>
  <c r="C42" i="234" s="1"/>
  <c r="B43" i="234" s="1"/>
  <c r="C43" i="234" s="1"/>
  <c r="B44" i="234" s="1"/>
  <c r="C44" i="234" s="1"/>
  <c r="B45" i="234" s="1"/>
  <c r="C45" i="234" s="1"/>
  <c r="B46" i="234" s="1"/>
  <c r="C46" i="234" s="1"/>
  <c r="B47" i="234" s="1"/>
  <c r="C47" i="234" s="1"/>
  <c r="B48" i="234" s="1"/>
  <c r="C48" i="234" s="1"/>
  <c r="B49" i="234" s="1"/>
  <c r="C49" i="234" s="1"/>
  <c r="B50" i="234" s="1"/>
  <c r="C50" i="234" s="1"/>
  <c r="B51" i="234" s="1"/>
  <c r="C51" i="234" s="1"/>
  <c r="B52" i="234" s="1"/>
  <c r="C52" i="234" s="1"/>
  <c r="B53" i="234" s="1"/>
  <c r="C53" i="234" s="1"/>
  <c r="B54" i="234" s="1"/>
  <c r="C54" i="234" s="1"/>
  <c r="B55" i="234" s="1"/>
  <c r="C55" i="234" s="1"/>
  <c r="B56" i="234" s="1"/>
  <c r="C56" i="234" s="1"/>
  <c r="B57" i="234" s="1"/>
  <c r="C57" i="234" s="1"/>
  <c r="B58" i="234" s="1"/>
  <c r="C58" i="234" s="1"/>
  <c r="B59" i="234" s="1"/>
  <c r="C59" i="234" s="1"/>
  <c r="B60" i="234" s="1"/>
  <c r="C60" i="234" s="1"/>
  <c r="B61" i="234" s="1"/>
  <c r="C61" i="234" s="1"/>
  <c r="B62" i="234" s="1"/>
  <c r="C62" i="234" s="1"/>
  <c r="B63" i="234" s="1"/>
  <c r="C63" i="234" s="1"/>
  <c r="AF163" i="163"/>
  <c r="AF180" i="163"/>
  <c r="AF179"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c r="B23" i="236"/>
  <c r="N23" i="236" s="1"/>
  <c r="O23" i="236" s="1"/>
  <c r="B24" i="236"/>
  <c r="B25" i="236"/>
  <c r="B26" i="236"/>
  <c r="B27" i="236"/>
  <c r="N27" i="236" s="1"/>
  <c r="O27" i="236" s="1"/>
  <c r="B29" i="235"/>
  <c r="B28" i="235"/>
  <c r="B27" i="235"/>
  <c r="N27" i="235" s="1"/>
  <c r="O27" i="235" s="1"/>
  <c r="B26" i="235"/>
  <c r="B25" i="235"/>
  <c r="B24" i="235"/>
  <c r="B23" i="235"/>
  <c r="N23" i="235" s="1"/>
  <c r="O23" i="235" s="1"/>
  <c r="B524" i="235"/>
  <c r="N524" i="235" s="1"/>
  <c r="B523" i="235"/>
  <c r="N523" i="235" s="1"/>
  <c r="O523" i="235" s="1"/>
  <c r="B522" i="235"/>
  <c r="N522" i="235" s="1"/>
  <c r="O522" i="235" s="1"/>
  <c r="B521" i="235"/>
  <c r="N521" i="235" s="1"/>
  <c r="O521" i="235" s="1"/>
  <c r="B520" i="235"/>
  <c r="N520" i="235" s="1"/>
  <c r="O520" i="235" s="1"/>
  <c r="B519" i="235"/>
  <c r="N519" i="235" s="1"/>
  <c r="O519" i="235"/>
  <c r="B518" i="235"/>
  <c r="N518" i="235" s="1"/>
  <c r="O518" i="235" s="1"/>
  <c r="B517" i="235"/>
  <c r="N517" i="235" s="1"/>
  <c r="O517" i="235" s="1"/>
  <c r="B516" i="235"/>
  <c r="N516" i="235" s="1"/>
  <c r="O516" i="235" s="1"/>
  <c r="B515" i="235"/>
  <c r="N515" i="235" s="1"/>
  <c r="O515" i="235" s="1"/>
  <c r="B514" i="235"/>
  <c r="N514" i="235" s="1"/>
  <c r="O514" i="235" s="1"/>
  <c r="B513" i="235"/>
  <c r="N513" i="235" s="1"/>
  <c r="O513" i="235" s="1"/>
  <c r="B512" i="235"/>
  <c r="N512" i="235" s="1"/>
  <c r="O512" i="235" s="1"/>
  <c r="B511" i="235"/>
  <c r="N511" i="235" s="1"/>
  <c r="O511" i="235" s="1"/>
  <c r="B510" i="235"/>
  <c r="N510" i="235" s="1"/>
  <c r="O510" i="235" s="1"/>
  <c r="B509" i="235"/>
  <c r="N509" i="235" s="1"/>
  <c r="O509" i="235" s="1"/>
  <c r="B508" i="235"/>
  <c r="N508" i="235" s="1"/>
  <c r="O508" i="235" s="1"/>
  <c r="B507" i="235"/>
  <c r="N507" i="235" s="1"/>
  <c r="O507" i="235" s="1"/>
  <c r="B506" i="235"/>
  <c r="N506" i="235" s="1"/>
  <c r="O506" i="235" s="1"/>
  <c r="B505" i="235"/>
  <c r="N505" i="235" s="1"/>
  <c r="O505" i="235" s="1"/>
  <c r="B504" i="235"/>
  <c r="N504" i="235" s="1"/>
  <c r="O504" i="235" s="1"/>
  <c r="B503" i="235"/>
  <c r="N503" i="235" s="1"/>
  <c r="O503" i="235" s="1"/>
  <c r="B502" i="235"/>
  <c r="N502" i="235" s="1"/>
  <c r="O502" i="235" s="1"/>
  <c r="B501" i="235"/>
  <c r="N501" i="235" s="1"/>
  <c r="O501" i="235" s="1"/>
  <c r="B500" i="235"/>
  <c r="N500" i="235" s="1"/>
  <c r="O500" i="235" s="1"/>
  <c r="B499" i="235"/>
  <c r="N499" i="235" s="1"/>
  <c r="O499" i="235" s="1"/>
  <c r="B498" i="235"/>
  <c r="N498" i="235"/>
  <c r="O498" i="235" s="1"/>
  <c r="B497" i="235"/>
  <c r="N497" i="235" s="1"/>
  <c r="O497" i="235" s="1"/>
  <c r="B496" i="235"/>
  <c r="N496" i="235" s="1"/>
  <c r="O496" i="235" s="1"/>
  <c r="B495" i="235"/>
  <c r="N495" i="235" s="1"/>
  <c r="O495" i="235" s="1"/>
  <c r="B494" i="235"/>
  <c r="N494" i="235" s="1"/>
  <c r="O494" i="235" s="1"/>
  <c r="B493" i="235"/>
  <c r="N493" i="235" s="1"/>
  <c r="O493" i="235" s="1"/>
  <c r="B492" i="235"/>
  <c r="N492" i="235" s="1"/>
  <c r="O492" i="235" s="1"/>
  <c r="B491" i="235"/>
  <c r="N491" i="235" s="1"/>
  <c r="O491" i="235" s="1"/>
  <c r="B490" i="235"/>
  <c r="N490" i="235" s="1"/>
  <c r="O490" i="235" s="1"/>
  <c r="B489" i="235"/>
  <c r="N489" i="235" s="1"/>
  <c r="O489" i="235" s="1"/>
  <c r="B488" i="235"/>
  <c r="N488" i="235" s="1"/>
  <c r="O488" i="235" s="1"/>
  <c r="B487" i="235"/>
  <c r="N487" i="235" s="1"/>
  <c r="O487" i="235" s="1"/>
  <c r="B486" i="235"/>
  <c r="N486" i="235" s="1"/>
  <c r="O486" i="235" s="1"/>
  <c r="B485" i="235"/>
  <c r="N485" i="235" s="1"/>
  <c r="O485" i="235" s="1"/>
  <c r="N484" i="235"/>
  <c r="O484" i="235" s="1"/>
  <c r="B484" i="235"/>
  <c r="B483" i="235"/>
  <c r="N483" i="235" s="1"/>
  <c r="O483" i="235" s="1"/>
  <c r="B482" i="235"/>
  <c r="N482" i="235" s="1"/>
  <c r="O482" i="235" s="1"/>
  <c r="B481" i="235"/>
  <c r="N481" i="235" s="1"/>
  <c r="O481" i="235" s="1"/>
  <c r="B480" i="235"/>
  <c r="N480" i="235" s="1"/>
  <c r="O480" i="235" s="1"/>
  <c r="B479" i="235"/>
  <c r="N479" i="235" s="1"/>
  <c r="O479" i="235" s="1"/>
  <c r="B478" i="235"/>
  <c r="N478" i="235"/>
  <c r="O478" i="235" s="1"/>
  <c r="B477" i="235"/>
  <c r="N477" i="235" s="1"/>
  <c r="O477" i="235"/>
  <c r="B476" i="235"/>
  <c r="N476" i="235" s="1"/>
  <c r="O476" i="235" s="1"/>
  <c r="B475" i="235"/>
  <c r="N475" i="235" s="1"/>
  <c r="O475" i="235" s="1"/>
  <c r="B474" i="235"/>
  <c r="N474" i="235"/>
  <c r="O474" i="235" s="1"/>
  <c r="B473" i="235"/>
  <c r="N473" i="235" s="1"/>
  <c r="O473" i="235" s="1"/>
  <c r="B472" i="235"/>
  <c r="N472" i="235" s="1"/>
  <c r="O472" i="235" s="1"/>
  <c r="B471" i="235"/>
  <c r="N471" i="235"/>
  <c r="O471" i="235" s="1"/>
  <c r="B470" i="235"/>
  <c r="N470" i="235" s="1"/>
  <c r="O470" i="235" s="1"/>
  <c r="B469" i="235"/>
  <c r="N469" i="235" s="1"/>
  <c r="O469" i="235" s="1"/>
  <c r="B468" i="235"/>
  <c r="N468" i="235" s="1"/>
  <c r="O468" i="235" s="1"/>
  <c r="B467" i="235"/>
  <c r="N467" i="235" s="1"/>
  <c r="O467" i="235" s="1"/>
  <c r="B466" i="235"/>
  <c r="N466" i="235" s="1"/>
  <c r="O466" i="235" s="1"/>
  <c r="B465" i="235"/>
  <c r="N465" i="235" s="1"/>
  <c r="O465" i="235" s="1"/>
  <c r="B464" i="235"/>
  <c r="N464" i="235" s="1"/>
  <c r="O464" i="235" s="1"/>
  <c r="B463" i="235"/>
  <c r="N463" i="235" s="1"/>
  <c r="O463" i="235" s="1"/>
  <c r="B462" i="235"/>
  <c r="N462" i="235" s="1"/>
  <c r="O462" i="235" s="1"/>
  <c r="B461" i="235"/>
  <c r="N461" i="235" s="1"/>
  <c r="O461" i="235" s="1"/>
  <c r="B460" i="235"/>
  <c r="N460" i="235" s="1"/>
  <c r="O460" i="235" s="1"/>
  <c r="B459" i="235"/>
  <c r="N459" i="235" s="1"/>
  <c r="O459" i="235" s="1"/>
  <c r="B458" i="235"/>
  <c r="N458" i="235" s="1"/>
  <c r="O458" i="235" s="1"/>
  <c r="B457" i="235"/>
  <c r="N457" i="235" s="1"/>
  <c r="O457" i="235" s="1"/>
  <c r="B456" i="235"/>
  <c r="N456" i="235" s="1"/>
  <c r="O456" i="235" s="1"/>
  <c r="B455" i="235"/>
  <c r="N455" i="235" s="1"/>
  <c r="O455" i="235" s="1"/>
  <c r="B454" i="235"/>
  <c r="N454" i="235" s="1"/>
  <c r="O454" i="235" s="1"/>
  <c r="B453" i="235"/>
  <c r="N453" i="235" s="1"/>
  <c r="O453" i="235" s="1"/>
  <c r="B452" i="235"/>
  <c r="N452" i="235" s="1"/>
  <c r="O452" i="235" s="1"/>
  <c r="B451" i="235"/>
  <c r="N451" i="235" s="1"/>
  <c r="O451" i="235" s="1"/>
  <c r="B450" i="235"/>
  <c r="N450" i="235" s="1"/>
  <c r="O450" i="235" s="1"/>
  <c r="B449" i="235"/>
  <c r="N449" i="235" s="1"/>
  <c r="O449" i="235" s="1"/>
  <c r="B448" i="235"/>
  <c r="N448" i="235" s="1"/>
  <c r="O448" i="235" s="1"/>
  <c r="B447" i="235"/>
  <c r="N447" i="235" s="1"/>
  <c r="O447" i="235" s="1"/>
  <c r="B446" i="235"/>
  <c r="N446" i="235" s="1"/>
  <c r="O446" i="235" s="1"/>
  <c r="B445" i="235"/>
  <c r="N445" i="235" s="1"/>
  <c r="O445" i="235" s="1"/>
  <c r="B444" i="235"/>
  <c r="N444" i="235" s="1"/>
  <c r="O444" i="235" s="1"/>
  <c r="B443" i="235"/>
  <c r="N443" i="235" s="1"/>
  <c r="O443" i="235" s="1"/>
  <c r="B442" i="235"/>
  <c r="N442" i="235" s="1"/>
  <c r="O442" i="235" s="1"/>
  <c r="B441" i="235"/>
  <c r="N441" i="235"/>
  <c r="O441" i="235" s="1"/>
  <c r="B440" i="235"/>
  <c r="N440" i="235" s="1"/>
  <c r="O440" i="235" s="1"/>
  <c r="B439" i="235"/>
  <c r="N439" i="235" s="1"/>
  <c r="O439" i="235" s="1"/>
  <c r="B438" i="235"/>
  <c r="N438" i="235" s="1"/>
  <c r="O438" i="235" s="1"/>
  <c r="B437" i="235"/>
  <c r="N437" i="235" s="1"/>
  <c r="O437" i="235" s="1"/>
  <c r="B436" i="235"/>
  <c r="N436" i="235" s="1"/>
  <c r="O436" i="235" s="1"/>
  <c r="B435" i="235"/>
  <c r="N435" i="235" s="1"/>
  <c r="O435" i="235" s="1"/>
  <c r="B434" i="235"/>
  <c r="N434" i="235" s="1"/>
  <c r="O434" i="235" s="1"/>
  <c r="B433" i="235"/>
  <c r="N433" i="235" s="1"/>
  <c r="O433" i="235" s="1"/>
  <c r="B432" i="235"/>
  <c r="N432" i="235" s="1"/>
  <c r="O432" i="235" s="1"/>
  <c r="B431" i="235"/>
  <c r="N431" i="235" s="1"/>
  <c r="O431" i="235" s="1"/>
  <c r="B430" i="235"/>
  <c r="N430" i="235" s="1"/>
  <c r="O430" i="235" s="1"/>
  <c r="B429" i="235"/>
  <c r="N429" i="235" s="1"/>
  <c r="O429" i="235" s="1"/>
  <c r="B428" i="235"/>
  <c r="N428" i="235" s="1"/>
  <c r="O428" i="235" s="1"/>
  <c r="B427" i="235"/>
  <c r="N427" i="235" s="1"/>
  <c r="O427" i="235" s="1"/>
  <c r="B426" i="235"/>
  <c r="N426" i="235" s="1"/>
  <c r="O426" i="235" s="1"/>
  <c r="B425" i="235"/>
  <c r="N425" i="235" s="1"/>
  <c r="O425" i="235" s="1"/>
  <c r="B424" i="235"/>
  <c r="N424" i="235" s="1"/>
  <c r="O424" i="235" s="1"/>
  <c r="B423" i="235"/>
  <c r="N423" i="235" s="1"/>
  <c r="O423" i="235" s="1"/>
  <c r="B422" i="235"/>
  <c r="N422" i="235" s="1"/>
  <c r="O422" i="235" s="1"/>
  <c r="B421" i="235"/>
  <c r="N421" i="235" s="1"/>
  <c r="O421" i="235" s="1"/>
  <c r="B420" i="235"/>
  <c r="N420" i="235"/>
  <c r="O420" i="235" s="1"/>
  <c r="B419" i="235"/>
  <c r="N419" i="235" s="1"/>
  <c r="O419" i="235" s="1"/>
  <c r="B418" i="235"/>
  <c r="N418" i="235" s="1"/>
  <c r="O418" i="235" s="1"/>
  <c r="B417" i="235"/>
  <c r="N417" i="235" s="1"/>
  <c r="O417" i="235" s="1"/>
  <c r="B416" i="235"/>
  <c r="N416" i="235" s="1"/>
  <c r="O416" i="235" s="1"/>
  <c r="B415" i="235"/>
  <c r="N415" i="235" s="1"/>
  <c r="O415" i="235" s="1"/>
  <c r="B414" i="235"/>
  <c r="N414" i="235" s="1"/>
  <c r="O414" i="235" s="1"/>
  <c r="B413" i="235"/>
  <c r="N413" i="235"/>
  <c r="O413" i="235" s="1"/>
  <c r="B412" i="235"/>
  <c r="N412" i="235"/>
  <c r="O412" i="235" s="1"/>
  <c r="B411" i="235"/>
  <c r="N411" i="235" s="1"/>
  <c r="O411" i="235" s="1"/>
  <c r="B410" i="235"/>
  <c r="N410" i="235" s="1"/>
  <c r="O410" i="235" s="1"/>
  <c r="B409" i="235"/>
  <c r="N409" i="235" s="1"/>
  <c r="O409" i="235" s="1"/>
  <c r="B408" i="235"/>
  <c r="N408" i="235" s="1"/>
  <c r="O408" i="235" s="1"/>
  <c r="B407" i="235"/>
  <c r="N407" i="235" s="1"/>
  <c r="O407" i="235" s="1"/>
  <c r="B406" i="235"/>
  <c r="N406" i="235" s="1"/>
  <c r="O406" i="235" s="1"/>
  <c r="B405" i="235"/>
  <c r="N405" i="235"/>
  <c r="O405" i="235" s="1"/>
  <c r="B404" i="235"/>
  <c r="N404" i="235"/>
  <c r="O404" i="235" s="1"/>
  <c r="B403" i="235"/>
  <c r="N403" i="235" s="1"/>
  <c r="O403" i="235" s="1"/>
  <c r="B402" i="235"/>
  <c r="N402" i="235" s="1"/>
  <c r="O402" i="235" s="1"/>
  <c r="B401" i="235"/>
  <c r="N401" i="235" s="1"/>
  <c r="O401" i="235" s="1"/>
  <c r="B400" i="235"/>
  <c r="N400" i="235" s="1"/>
  <c r="O400" i="235" s="1"/>
  <c r="B399" i="235"/>
  <c r="N399" i="235" s="1"/>
  <c r="O399" i="235" s="1"/>
  <c r="B398" i="235"/>
  <c r="N398" i="235" s="1"/>
  <c r="O398" i="235" s="1"/>
  <c r="B397" i="235"/>
  <c r="N397" i="235"/>
  <c r="O397" i="235" s="1"/>
  <c r="B396" i="235"/>
  <c r="N396" i="235"/>
  <c r="O396" i="235" s="1"/>
  <c r="B395" i="235"/>
  <c r="N395" i="235" s="1"/>
  <c r="O395" i="235" s="1"/>
  <c r="B394" i="235"/>
  <c r="N394" i="235" s="1"/>
  <c r="O394" i="235" s="1"/>
  <c r="B393" i="235"/>
  <c r="N393" i="235" s="1"/>
  <c r="O393" i="235" s="1"/>
  <c r="B392" i="235"/>
  <c r="N392" i="235" s="1"/>
  <c r="O392" i="235" s="1"/>
  <c r="B391" i="235"/>
  <c r="N391" i="235" s="1"/>
  <c r="O391" i="235" s="1"/>
  <c r="B390" i="235"/>
  <c r="N390" i="235" s="1"/>
  <c r="O390" i="235" s="1"/>
  <c r="B389" i="235"/>
  <c r="N389" i="235"/>
  <c r="O389" i="235" s="1"/>
  <c r="B388" i="235"/>
  <c r="N388" i="235"/>
  <c r="O388" i="235" s="1"/>
  <c r="B387" i="235"/>
  <c r="N387" i="235" s="1"/>
  <c r="O387" i="235" s="1"/>
  <c r="B386" i="235"/>
  <c r="N386" i="235" s="1"/>
  <c r="O386" i="235" s="1"/>
  <c r="B385" i="235"/>
  <c r="N385" i="235" s="1"/>
  <c r="O385" i="235" s="1"/>
  <c r="B384" i="235"/>
  <c r="N384" i="235" s="1"/>
  <c r="O384" i="235" s="1"/>
  <c r="B383" i="235"/>
  <c r="N383" i="235" s="1"/>
  <c r="O383" i="235" s="1"/>
  <c r="B382" i="235"/>
  <c r="N382" i="235" s="1"/>
  <c r="O382" i="235" s="1"/>
  <c r="B381" i="235"/>
  <c r="N381" i="235"/>
  <c r="O381" i="235" s="1"/>
  <c r="B380" i="235"/>
  <c r="N380" i="235"/>
  <c r="O380" i="235" s="1"/>
  <c r="B379" i="235"/>
  <c r="N379" i="235" s="1"/>
  <c r="O379" i="235" s="1"/>
  <c r="B378" i="235"/>
  <c r="N378" i="235" s="1"/>
  <c r="O378" i="235" s="1"/>
  <c r="B377" i="235"/>
  <c r="N377" i="235" s="1"/>
  <c r="O377" i="235" s="1"/>
  <c r="B376" i="235"/>
  <c r="N376" i="235" s="1"/>
  <c r="O376" i="235" s="1"/>
  <c r="B375" i="235"/>
  <c r="N375" i="235" s="1"/>
  <c r="O375" i="235" s="1"/>
  <c r="B374" i="235"/>
  <c r="N374" i="235" s="1"/>
  <c r="O374" i="235" s="1"/>
  <c r="B373" i="235"/>
  <c r="N373" i="235" s="1"/>
  <c r="O373" i="235" s="1"/>
  <c r="B372" i="235"/>
  <c r="N372" i="235" s="1"/>
  <c r="O372" i="235" s="1"/>
  <c r="B371" i="235"/>
  <c r="N371" i="235" s="1"/>
  <c r="O371" i="235" s="1"/>
  <c r="B370" i="235"/>
  <c r="N370" i="235" s="1"/>
  <c r="O370" i="235" s="1"/>
  <c r="B369" i="235"/>
  <c r="N369" i="235" s="1"/>
  <c r="O369" i="235" s="1"/>
  <c r="B368" i="235"/>
  <c r="N368" i="235" s="1"/>
  <c r="O368" i="235" s="1"/>
  <c r="B367" i="235"/>
  <c r="N367" i="235" s="1"/>
  <c r="O367" i="235" s="1"/>
  <c r="B366" i="235"/>
  <c r="N366" i="235" s="1"/>
  <c r="O366" i="235" s="1"/>
  <c r="B365" i="235"/>
  <c r="N365" i="235"/>
  <c r="O365" i="235" s="1"/>
  <c r="B364" i="235"/>
  <c r="N364" i="235"/>
  <c r="O364" i="235" s="1"/>
  <c r="B363" i="235"/>
  <c r="N363" i="235" s="1"/>
  <c r="O363" i="235" s="1"/>
  <c r="B362" i="235"/>
  <c r="N362" i="235" s="1"/>
  <c r="O362" i="235" s="1"/>
  <c r="B361" i="235"/>
  <c r="N361" i="235" s="1"/>
  <c r="O361" i="235" s="1"/>
  <c r="B360" i="235"/>
  <c r="N360" i="235" s="1"/>
  <c r="O360" i="235" s="1"/>
  <c r="B359" i="235"/>
  <c r="N359" i="235"/>
  <c r="O359" i="235" s="1"/>
  <c r="B358" i="235"/>
  <c r="N358" i="235"/>
  <c r="O358" i="235" s="1"/>
  <c r="B357" i="235"/>
  <c r="N357" i="235"/>
  <c r="O357" i="235" s="1"/>
  <c r="B356" i="235"/>
  <c r="N356" i="235"/>
  <c r="O356" i="235" s="1"/>
  <c r="B355" i="235"/>
  <c r="N355" i="235" s="1"/>
  <c r="O355" i="235" s="1"/>
  <c r="B354" i="235"/>
  <c r="N354" i="235" s="1"/>
  <c r="O354" i="235" s="1"/>
  <c r="B353" i="235"/>
  <c r="N353" i="235" s="1"/>
  <c r="O353" i="235" s="1"/>
  <c r="B352" i="235"/>
  <c r="N352" i="235" s="1"/>
  <c r="O352" i="235" s="1"/>
  <c r="B351" i="235"/>
  <c r="N351" i="235" s="1"/>
  <c r="O351" i="235" s="1"/>
  <c r="B350" i="235"/>
  <c r="N350" i="235" s="1"/>
  <c r="O350" i="235" s="1"/>
  <c r="B349" i="235"/>
  <c r="N349" i="235" s="1"/>
  <c r="O349" i="235" s="1"/>
  <c r="B348" i="235"/>
  <c r="N348" i="235" s="1"/>
  <c r="O348" i="235" s="1"/>
  <c r="B347" i="235"/>
  <c r="N347" i="235" s="1"/>
  <c r="O347" i="235" s="1"/>
  <c r="B346" i="235"/>
  <c r="N346" i="235" s="1"/>
  <c r="O346" i="235" s="1"/>
  <c r="B345" i="235"/>
  <c r="N345" i="235" s="1"/>
  <c r="O345" i="235" s="1"/>
  <c r="B344" i="235"/>
  <c r="N344" i="235" s="1"/>
  <c r="O344" i="235" s="1"/>
  <c r="B343" i="235"/>
  <c r="N343" i="235" s="1"/>
  <c r="O343" i="235" s="1"/>
  <c r="B342" i="235"/>
  <c r="N342" i="235"/>
  <c r="O342" i="235" s="1"/>
  <c r="B341" i="235"/>
  <c r="N341" i="235"/>
  <c r="O341" i="235" s="1"/>
  <c r="B340" i="235"/>
  <c r="N340" i="235" s="1"/>
  <c r="O340" i="235" s="1"/>
  <c r="B339" i="235"/>
  <c r="N339" i="235" s="1"/>
  <c r="O339" i="235" s="1"/>
  <c r="B338" i="235"/>
  <c r="N338" i="235" s="1"/>
  <c r="O338" i="235"/>
  <c r="B337" i="235"/>
  <c r="N337" i="235" s="1"/>
  <c r="O337" i="235" s="1"/>
  <c r="B336" i="235"/>
  <c r="N336" i="235" s="1"/>
  <c r="O336" i="235" s="1"/>
  <c r="B335" i="235"/>
  <c r="N335" i="235" s="1"/>
  <c r="O335" i="235" s="1"/>
  <c r="B334" i="235"/>
  <c r="N334" i="235" s="1"/>
  <c r="O334" i="235" s="1"/>
  <c r="B333" i="235"/>
  <c r="N333" i="235" s="1"/>
  <c r="O333" i="235" s="1"/>
  <c r="B332" i="235"/>
  <c r="N332" i="235" s="1"/>
  <c r="O332" i="235" s="1"/>
  <c r="B331" i="235"/>
  <c r="N331" i="235" s="1"/>
  <c r="O331" i="235" s="1"/>
  <c r="B330" i="235"/>
  <c r="N330" i="235" s="1"/>
  <c r="O330" i="235" s="1"/>
  <c r="B329" i="235"/>
  <c r="N329" i="235" s="1"/>
  <c r="O329" i="235" s="1"/>
  <c r="B328" i="235"/>
  <c r="N328" i="235" s="1"/>
  <c r="O328" i="235" s="1"/>
  <c r="B327" i="235"/>
  <c r="N327" i="235" s="1"/>
  <c r="O327" i="235" s="1"/>
  <c r="B326" i="235"/>
  <c r="N326" i="235" s="1"/>
  <c r="O326" i="235" s="1"/>
  <c r="B325" i="235"/>
  <c r="N325" i="235" s="1"/>
  <c r="O325" i="235" s="1"/>
  <c r="B324" i="235"/>
  <c r="N324" i="235" s="1"/>
  <c r="O324" i="235" s="1"/>
  <c r="B323" i="235"/>
  <c r="N323" i="235" s="1"/>
  <c r="O323" i="235" s="1"/>
  <c r="B322" i="235"/>
  <c r="N322" i="235" s="1"/>
  <c r="O322" i="235" s="1"/>
  <c r="B321" i="235"/>
  <c r="N321" i="235" s="1"/>
  <c r="O321" i="235" s="1"/>
  <c r="B320" i="235"/>
  <c r="N320" i="235" s="1"/>
  <c r="O320" i="235" s="1"/>
  <c r="B319" i="235"/>
  <c r="N319" i="235" s="1"/>
  <c r="O319" i="235" s="1"/>
  <c r="B318" i="235"/>
  <c r="N318" i="235" s="1"/>
  <c r="O318" i="235" s="1"/>
  <c r="B317" i="235"/>
  <c r="N317" i="235" s="1"/>
  <c r="O317" i="235" s="1"/>
  <c r="B316" i="235"/>
  <c r="N316" i="235" s="1"/>
  <c r="O316" i="235" s="1"/>
  <c r="B315" i="235"/>
  <c r="N315" i="235" s="1"/>
  <c r="O315" i="235" s="1"/>
  <c r="B314" i="235"/>
  <c r="N314" i="235" s="1"/>
  <c r="O314" i="235" s="1"/>
  <c r="B313" i="235"/>
  <c r="N313" i="235" s="1"/>
  <c r="O313" i="235" s="1"/>
  <c r="B312" i="235"/>
  <c r="N312" i="235" s="1"/>
  <c r="O312" i="235" s="1"/>
  <c r="B311" i="235"/>
  <c r="N311" i="235" s="1"/>
  <c r="O311" i="235" s="1"/>
  <c r="B310" i="235"/>
  <c r="N310" i="235" s="1"/>
  <c r="O310" i="235" s="1"/>
  <c r="B309" i="235"/>
  <c r="N309" i="235" s="1"/>
  <c r="O309" i="235" s="1"/>
  <c r="B308" i="235"/>
  <c r="N308" i="235" s="1"/>
  <c r="O308" i="235" s="1"/>
  <c r="B307" i="235"/>
  <c r="N307" i="235" s="1"/>
  <c r="O307" i="235" s="1"/>
  <c r="B306" i="235"/>
  <c r="N306" i="235" s="1"/>
  <c r="O306" i="235" s="1"/>
  <c r="N305" i="235"/>
  <c r="O305" i="235" s="1"/>
  <c r="B305" i="235"/>
  <c r="B304" i="235"/>
  <c r="N304" i="235" s="1"/>
  <c r="O304" i="235" s="1"/>
  <c r="B303" i="235"/>
  <c r="N303" i="235" s="1"/>
  <c r="O303" i="235" s="1"/>
  <c r="B302" i="235"/>
  <c r="N302" i="235" s="1"/>
  <c r="O302" i="235" s="1"/>
  <c r="B301" i="235"/>
  <c r="N301" i="235" s="1"/>
  <c r="O301" i="235" s="1"/>
  <c r="B300" i="235"/>
  <c r="N300" i="235" s="1"/>
  <c r="O300" i="235" s="1"/>
  <c r="B299" i="235"/>
  <c r="N299" i="235"/>
  <c r="O299" i="235" s="1"/>
  <c r="B298" i="235"/>
  <c r="N298" i="235" s="1"/>
  <c r="O298" i="235" s="1"/>
  <c r="N297" i="235"/>
  <c r="O297" i="235" s="1"/>
  <c r="B297" i="235"/>
  <c r="B296" i="235"/>
  <c r="N296" i="235" s="1"/>
  <c r="O296" i="235" s="1"/>
  <c r="B295" i="235"/>
  <c r="N295" i="235" s="1"/>
  <c r="O295" i="235" s="1"/>
  <c r="B294" i="235"/>
  <c r="N294" i="235" s="1"/>
  <c r="O294" i="235" s="1"/>
  <c r="B293" i="235"/>
  <c r="N293" i="235" s="1"/>
  <c r="O293" i="235" s="1"/>
  <c r="B292" i="235"/>
  <c r="N292" i="235" s="1"/>
  <c r="O292" i="235" s="1"/>
  <c r="B291" i="235"/>
  <c r="N291" i="235" s="1"/>
  <c r="O291" i="235" s="1"/>
  <c r="B290" i="235"/>
  <c r="N290" i="235" s="1"/>
  <c r="O290" i="235" s="1"/>
  <c r="B289" i="235"/>
  <c r="N289" i="235" s="1"/>
  <c r="O289" i="235" s="1"/>
  <c r="B288" i="235"/>
  <c r="N288" i="235"/>
  <c r="O288" i="235" s="1"/>
  <c r="B287" i="235"/>
  <c r="N287" i="235" s="1"/>
  <c r="O287" i="235" s="1"/>
  <c r="B286" i="235"/>
  <c r="N286" i="235" s="1"/>
  <c r="O286" i="235" s="1"/>
  <c r="B285" i="235"/>
  <c r="N285" i="235" s="1"/>
  <c r="O285" i="235" s="1"/>
  <c r="B284" i="235"/>
  <c r="N284" i="235" s="1"/>
  <c r="O284" i="235" s="1"/>
  <c r="B283" i="235"/>
  <c r="N283" i="235" s="1"/>
  <c r="O283" i="235" s="1"/>
  <c r="B282" i="235"/>
  <c r="N282" i="235" s="1"/>
  <c r="O282" i="235" s="1"/>
  <c r="B281" i="235"/>
  <c r="N281" i="235" s="1"/>
  <c r="O281" i="235" s="1"/>
  <c r="B280" i="235"/>
  <c r="N280" i="235" s="1"/>
  <c r="O280" i="235" s="1"/>
  <c r="B279" i="235"/>
  <c r="N279" i="235" s="1"/>
  <c r="O279" i="235" s="1"/>
  <c r="B278" i="235"/>
  <c r="N278" i="235" s="1"/>
  <c r="O278" i="235" s="1"/>
  <c r="B277" i="235"/>
  <c r="N277" i="235" s="1"/>
  <c r="O277" i="235" s="1"/>
  <c r="B276" i="235"/>
  <c r="N276" i="235" s="1"/>
  <c r="O276" i="235" s="1"/>
  <c r="B275" i="235"/>
  <c r="N275" i="235" s="1"/>
  <c r="O275" i="235" s="1"/>
  <c r="B274" i="235"/>
  <c r="N274" i="235" s="1"/>
  <c r="O274" i="235" s="1"/>
  <c r="B273" i="235"/>
  <c r="N273" i="235" s="1"/>
  <c r="O273" i="235" s="1"/>
  <c r="B272" i="235"/>
  <c r="N272" i="235" s="1"/>
  <c r="O272" i="235" s="1"/>
  <c r="B271" i="235"/>
  <c r="N271" i="235" s="1"/>
  <c r="O271" i="235" s="1"/>
  <c r="B270" i="235"/>
  <c r="N270" i="235" s="1"/>
  <c r="O270" i="235" s="1"/>
  <c r="B269" i="235"/>
  <c r="N269" i="235" s="1"/>
  <c r="O269" i="235" s="1"/>
  <c r="B268" i="235"/>
  <c r="N268" i="235" s="1"/>
  <c r="O268" i="235" s="1"/>
  <c r="B267" i="235"/>
  <c r="N267" i="235" s="1"/>
  <c r="O267" i="235" s="1"/>
  <c r="B266" i="235"/>
  <c r="N266" i="235" s="1"/>
  <c r="O266" i="235" s="1"/>
  <c r="B265" i="235"/>
  <c r="N265" i="235" s="1"/>
  <c r="O265" i="235" s="1"/>
  <c r="B264" i="235"/>
  <c r="N264" i="235" s="1"/>
  <c r="O264" i="235" s="1"/>
  <c r="B263" i="235"/>
  <c r="N263" i="235" s="1"/>
  <c r="O263" i="235" s="1"/>
  <c r="B262" i="235"/>
  <c r="N262" i="235" s="1"/>
  <c r="O262" i="235" s="1"/>
  <c r="B261" i="235"/>
  <c r="N261" i="235" s="1"/>
  <c r="O261" i="235" s="1"/>
  <c r="B260" i="235"/>
  <c r="N260" i="235" s="1"/>
  <c r="O260" i="235" s="1"/>
  <c r="B259" i="235"/>
  <c r="N259" i="235" s="1"/>
  <c r="O259" i="235" s="1"/>
  <c r="B258" i="235"/>
  <c r="N258" i="235" s="1"/>
  <c r="O258" i="235" s="1"/>
  <c r="B257" i="235"/>
  <c r="N257" i="235" s="1"/>
  <c r="O257" i="235" s="1"/>
  <c r="B256" i="235"/>
  <c r="N256" i="235"/>
  <c r="O256" i="235" s="1"/>
  <c r="B255" i="235"/>
  <c r="N255" i="235" s="1"/>
  <c r="O255" i="235" s="1"/>
  <c r="B254" i="235"/>
  <c r="N254" i="235" s="1"/>
  <c r="O254" i="235" s="1"/>
  <c r="B253" i="235"/>
  <c r="N253" i="235" s="1"/>
  <c r="O253" i="235" s="1"/>
  <c r="B252" i="235"/>
  <c r="N252" i="235" s="1"/>
  <c r="O252" i="235" s="1"/>
  <c r="B251" i="235"/>
  <c r="N251" i="235" s="1"/>
  <c r="O251" i="235" s="1"/>
  <c r="B250" i="235"/>
  <c r="N250" i="235" s="1"/>
  <c r="O250" i="235" s="1"/>
  <c r="B249" i="235"/>
  <c r="N249" i="235" s="1"/>
  <c r="O249" i="235" s="1"/>
  <c r="B248" i="235"/>
  <c r="N248" i="235" s="1"/>
  <c r="O248" i="235" s="1"/>
  <c r="B247" i="235"/>
  <c r="N247" i="235" s="1"/>
  <c r="O247" i="235" s="1"/>
  <c r="B246" i="235"/>
  <c r="N246" i="235" s="1"/>
  <c r="O246" i="235" s="1"/>
  <c r="B245" i="235"/>
  <c r="N245" i="235" s="1"/>
  <c r="O245" i="235" s="1"/>
  <c r="B244" i="235"/>
  <c r="N244" i="235" s="1"/>
  <c r="O244" i="235" s="1"/>
  <c r="B243" i="235"/>
  <c r="N243" i="235" s="1"/>
  <c r="O243" i="235" s="1"/>
  <c r="B242" i="235"/>
  <c r="N242" i="235" s="1"/>
  <c r="O242" i="235" s="1"/>
  <c r="B241" i="235"/>
  <c r="N241" i="235" s="1"/>
  <c r="O241" i="235" s="1"/>
  <c r="B240" i="235"/>
  <c r="N240" i="235" s="1"/>
  <c r="O240" i="235" s="1"/>
  <c r="B239" i="235"/>
  <c r="N239" i="235" s="1"/>
  <c r="O239" i="235" s="1"/>
  <c r="B238" i="235"/>
  <c r="N238" i="235" s="1"/>
  <c r="O238" i="235" s="1"/>
  <c r="B237" i="235"/>
  <c r="N237" i="235" s="1"/>
  <c r="O237" i="235" s="1"/>
  <c r="B236" i="235"/>
  <c r="N236" i="235" s="1"/>
  <c r="O236" i="235" s="1"/>
  <c r="B235" i="235"/>
  <c r="N235" i="235" s="1"/>
  <c r="O235" i="235" s="1"/>
  <c r="B234" i="235"/>
  <c r="N234" i="235"/>
  <c r="O234" i="235" s="1"/>
  <c r="B233" i="235"/>
  <c r="N233" i="235" s="1"/>
  <c r="O233" i="235" s="1"/>
  <c r="B232" i="235"/>
  <c r="N232" i="235" s="1"/>
  <c r="O232" i="235" s="1"/>
  <c r="B231" i="235"/>
  <c r="N231" i="235" s="1"/>
  <c r="O231" i="235" s="1"/>
  <c r="B230" i="235"/>
  <c r="N230" i="235" s="1"/>
  <c r="O230" i="235" s="1"/>
  <c r="B229" i="235"/>
  <c r="N229" i="235" s="1"/>
  <c r="O229" i="235" s="1"/>
  <c r="B228" i="235"/>
  <c r="N228" i="235" s="1"/>
  <c r="O228" i="235" s="1"/>
  <c r="B227" i="235"/>
  <c r="N227" i="235" s="1"/>
  <c r="O227" i="235" s="1"/>
  <c r="B226" i="235"/>
  <c r="N226" i="235" s="1"/>
  <c r="O226" i="235" s="1"/>
  <c r="B225" i="235"/>
  <c r="N225" i="235" s="1"/>
  <c r="O225" i="235" s="1"/>
  <c r="B224" i="235"/>
  <c r="N224" i="235" s="1"/>
  <c r="O224" i="235" s="1"/>
  <c r="B223" i="235"/>
  <c r="N223" i="235" s="1"/>
  <c r="O223" i="235" s="1"/>
  <c r="B222" i="235"/>
  <c r="N222" i="235" s="1"/>
  <c r="O222" i="235" s="1"/>
  <c r="B221" i="235"/>
  <c r="N221" i="235" s="1"/>
  <c r="O221" i="235" s="1"/>
  <c r="B220" i="235"/>
  <c r="N220" i="235" s="1"/>
  <c r="O220" i="235" s="1"/>
  <c r="B219" i="235"/>
  <c r="N219" i="235" s="1"/>
  <c r="O219" i="235" s="1"/>
  <c r="B218" i="235"/>
  <c r="N218" i="235"/>
  <c r="O218" i="235" s="1"/>
  <c r="B217" i="235"/>
  <c r="N217" i="235" s="1"/>
  <c r="O217" i="235" s="1"/>
  <c r="B216" i="235"/>
  <c r="N216" i="235" s="1"/>
  <c r="O216" i="235" s="1"/>
  <c r="B215" i="235"/>
  <c r="N215" i="235" s="1"/>
  <c r="O215" i="235" s="1"/>
  <c r="B214" i="235"/>
  <c r="N214" i="235" s="1"/>
  <c r="O214" i="235" s="1"/>
  <c r="B213" i="235"/>
  <c r="N213" i="235" s="1"/>
  <c r="O213" i="235" s="1"/>
  <c r="B212" i="235"/>
  <c r="N212" i="235" s="1"/>
  <c r="O212" i="235" s="1"/>
  <c r="B211" i="235"/>
  <c r="N211" i="235" s="1"/>
  <c r="O211" i="235" s="1"/>
  <c r="B210" i="235"/>
  <c r="N210" i="235" s="1"/>
  <c r="O210" i="235" s="1"/>
  <c r="B209" i="235"/>
  <c r="N209" i="235" s="1"/>
  <c r="O209" i="235" s="1"/>
  <c r="B208" i="235"/>
  <c r="N208" i="235" s="1"/>
  <c r="O208" i="235" s="1"/>
  <c r="B207" i="235"/>
  <c r="N207" i="235" s="1"/>
  <c r="O207" i="235" s="1"/>
  <c r="B206" i="235"/>
  <c r="N206" i="235" s="1"/>
  <c r="O206" i="235" s="1"/>
  <c r="B205" i="235"/>
  <c r="N205" i="235" s="1"/>
  <c r="O205" i="235" s="1"/>
  <c r="B204" i="235"/>
  <c r="N204" i="235" s="1"/>
  <c r="O204" i="235" s="1"/>
  <c r="B203" i="235"/>
  <c r="N203" i="235" s="1"/>
  <c r="O203" i="235" s="1"/>
  <c r="B202" i="235"/>
  <c r="N202" i="235"/>
  <c r="O202" i="235" s="1"/>
  <c r="B201" i="235"/>
  <c r="N201" i="235" s="1"/>
  <c r="O201" i="235" s="1"/>
  <c r="B200" i="235"/>
  <c r="N200" i="235" s="1"/>
  <c r="O200" i="235" s="1"/>
  <c r="B199" i="235"/>
  <c r="N199" i="235" s="1"/>
  <c r="O199" i="235" s="1"/>
  <c r="B198" i="235"/>
  <c r="N198" i="235" s="1"/>
  <c r="O198" i="235" s="1"/>
  <c r="B197" i="235"/>
  <c r="N197" i="235" s="1"/>
  <c r="O197" i="235" s="1"/>
  <c r="B196" i="235"/>
  <c r="N196" i="235" s="1"/>
  <c r="O196" i="235" s="1"/>
  <c r="B195" i="235"/>
  <c r="N195" i="235" s="1"/>
  <c r="O195" i="235" s="1"/>
  <c r="B194" i="235"/>
  <c r="N194" i="235" s="1"/>
  <c r="O194" i="235" s="1"/>
  <c r="B193" i="235"/>
  <c r="N193" i="235" s="1"/>
  <c r="O193" i="235" s="1"/>
  <c r="B192" i="235"/>
  <c r="N192" i="235" s="1"/>
  <c r="O192" i="235" s="1"/>
  <c r="B191" i="235"/>
  <c r="N191" i="235" s="1"/>
  <c r="O191" i="235" s="1"/>
  <c r="B190" i="235"/>
  <c r="N190" i="235" s="1"/>
  <c r="O190" i="235" s="1"/>
  <c r="B189" i="235"/>
  <c r="N189" i="235" s="1"/>
  <c r="O189" i="235" s="1"/>
  <c r="B188" i="235"/>
  <c r="N188" i="235" s="1"/>
  <c r="O188" i="235" s="1"/>
  <c r="B187" i="235"/>
  <c r="N187" i="235" s="1"/>
  <c r="O187" i="235" s="1"/>
  <c r="B186" i="235"/>
  <c r="N186" i="235" s="1"/>
  <c r="O186" i="235" s="1"/>
  <c r="B185" i="235"/>
  <c r="N185" i="235" s="1"/>
  <c r="O185" i="235" s="1"/>
  <c r="B184" i="235"/>
  <c r="N184" i="235" s="1"/>
  <c r="O184" i="235" s="1"/>
  <c r="B183" i="235"/>
  <c r="N183" i="235" s="1"/>
  <c r="O183" i="235" s="1"/>
  <c r="B182" i="235"/>
  <c r="N182" i="235"/>
  <c r="O182" i="235" s="1"/>
  <c r="B181" i="235"/>
  <c r="N181" i="235" s="1"/>
  <c r="O181" i="235" s="1"/>
  <c r="B180" i="235"/>
  <c r="N180" i="235" s="1"/>
  <c r="O180" i="235" s="1"/>
  <c r="B179" i="235"/>
  <c r="N179" i="235" s="1"/>
  <c r="O179" i="235" s="1"/>
  <c r="B178" i="235"/>
  <c r="N178" i="235" s="1"/>
  <c r="O178" i="235" s="1"/>
  <c r="N177" i="235"/>
  <c r="O177" i="235" s="1"/>
  <c r="B177" i="235"/>
  <c r="B176" i="235"/>
  <c r="N176" i="235" s="1"/>
  <c r="O176" i="235" s="1"/>
  <c r="B175" i="235"/>
  <c r="N175" i="235" s="1"/>
  <c r="O175" i="235" s="1"/>
  <c r="B174" i="235"/>
  <c r="N174" i="235" s="1"/>
  <c r="O174" i="235" s="1"/>
  <c r="B173" i="235"/>
  <c r="N173" i="235" s="1"/>
  <c r="O173" i="235" s="1"/>
  <c r="B172" i="235"/>
  <c r="N172" i="235" s="1"/>
  <c r="O172" i="235" s="1"/>
  <c r="B171" i="235"/>
  <c r="N171" i="235" s="1"/>
  <c r="O171" i="235" s="1"/>
  <c r="B170" i="235"/>
  <c r="N170" i="235" s="1"/>
  <c r="O170" i="235" s="1"/>
  <c r="B169" i="235"/>
  <c r="N169" i="235" s="1"/>
  <c r="O169" i="235" s="1"/>
  <c r="B168" i="235"/>
  <c r="N168" i="235" s="1"/>
  <c r="O168" i="235" s="1"/>
  <c r="B167" i="235"/>
  <c r="N167" i="235" s="1"/>
  <c r="O167" i="235" s="1"/>
  <c r="B166" i="235"/>
  <c r="N166" i="235" s="1"/>
  <c r="O166" i="235" s="1"/>
  <c r="B165" i="235"/>
  <c r="N165" i="235" s="1"/>
  <c r="O165" i="235" s="1"/>
  <c r="B164" i="235"/>
  <c r="N164" i="235" s="1"/>
  <c r="O164" i="235" s="1"/>
  <c r="B163" i="235"/>
  <c r="N163" i="235" s="1"/>
  <c r="O163" i="235" s="1"/>
  <c r="B162" i="235"/>
  <c r="N162" i="235" s="1"/>
  <c r="O162" i="235" s="1"/>
  <c r="B161" i="235"/>
  <c r="N161" i="235" s="1"/>
  <c r="O161" i="235" s="1"/>
  <c r="B160" i="235"/>
  <c r="N160" i="235"/>
  <c r="O160" i="235" s="1"/>
  <c r="B159" i="235"/>
  <c r="N159" i="235" s="1"/>
  <c r="O159" i="235" s="1"/>
  <c r="B158" i="235"/>
  <c r="N158" i="235" s="1"/>
  <c r="O158" i="235" s="1"/>
  <c r="B157" i="235"/>
  <c r="N157" i="235" s="1"/>
  <c r="O157" i="235" s="1"/>
  <c r="B156" i="235"/>
  <c r="N156" i="235" s="1"/>
  <c r="O156" i="235" s="1"/>
  <c r="B155" i="235"/>
  <c r="N155" i="235" s="1"/>
  <c r="O155" i="235" s="1"/>
  <c r="B154" i="235"/>
  <c r="N154" i="235" s="1"/>
  <c r="O154" i="235" s="1"/>
  <c r="B153" i="235"/>
  <c r="N153" i="235" s="1"/>
  <c r="O153" i="235" s="1"/>
  <c r="B152" i="235"/>
  <c r="N152" i="235" s="1"/>
  <c r="O152" i="235" s="1"/>
  <c r="B151" i="235"/>
  <c r="N151" i="235" s="1"/>
  <c r="O151" i="235" s="1"/>
  <c r="B150" i="235"/>
  <c r="N150" i="235" s="1"/>
  <c r="O150" i="235" s="1"/>
  <c r="B149" i="235"/>
  <c r="N149" i="235" s="1"/>
  <c r="O149" i="235" s="1"/>
  <c r="B148" i="235"/>
  <c r="N148" i="235"/>
  <c r="O148" i="235" s="1"/>
  <c r="B147" i="235"/>
  <c r="N147" i="235" s="1"/>
  <c r="O147" i="235" s="1"/>
  <c r="B146" i="235"/>
  <c r="N146" i="235" s="1"/>
  <c r="O146" i="235" s="1"/>
  <c r="B145" i="235"/>
  <c r="N145" i="235" s="1"/>
  <c r="O145" i="235" s="1"/>
  <c r="B144" i="235"/>
  <c r="N144" i="235" s="1"/>
  <c r="O144" i="235" s="1"/>
  <c r="B143" i="235"/>
  <c r="N143" i="235" s="1"/>
  <c r="O143" i="235" s="1"/>
  <c r="B142" i="235"/>
  <c r="N142" i="235" s="1"/>
  <c r="O142" i="235" s="1"/>
  <c r="B141" i="235"/>
  <c r="N141" i="235" s="1"/>
  <c r="O141" i="235" s="1"/>
  <c r="B140" i="235"/>
  <c r="N140" i="235" s="1"/>
  <c r="O140" i="235" s="1"/>
  <c r="B139" i="235"/>
  <c r="N139" i="235" s="1"/>
  <c r="O139" i="235" s="1"/>
  <c r="B138" i="235"/>
  <c r="N138" i="235" s="1"/>
  <c r="O138" i="235" s="1"/>
  <c r="B137" i="235"/>
  <c r="N137" i="235" s="1"/>
  <c r="O137" i="235" s="1"/>
  <c r="B136" i="235"/>
  <c r="N136" i="235" s="1"/>
  <c r="O136" i="235" s="1"/>
  <c r="B135" i="235"/>
  <c r="N135" i="235" s="1"/>
  <c r="O135" i="235" s="1"/>
  <c r="B134" i="235"/>
  <c r="N134" i="235"/>
  <c r="O134" i="235" s="1"/>
  <c r="B133" i="235"/>
  <c r="N133" i="235" s="1"/>
  <c r="O133" i="235" s="1"/>
  <c r="B132" i="235"/>
  <c r="N132" i="235" s="1"/>
  <c r="O132" i="235" s="1"/>
  <c r="B131" i="235"/>
  <c r="N131" i="235" s="1"/>
  <c r="O131" i="235" s="1"/>
  <c r="B130" i="235"/>
  <c r="N130" i="235" s="1"/>
  <c r="O130" i="235" s="1"/>
  <c r="N129" i="235"/>
  <c r="O129" i="235" s="1"/>
  <c r="B129" i="235"/>
  <c r="B128" i="235"/>
  <c r="N128" i="235" s="1"/>
  <c r="O128" i="235" s="1"/>
  <c r="B127" i="235"/>
  <c r="N127" i="235" s="1"/>
  <c r="O127" i="235" s="1"/>
  <c r="B126" i="235"/>
  <c r="N126" i="235" s="1"/>
  <c r="O126" i="235" s="1"/>
  <c r="B125" i="235"/>
  <c r="N125" i="235" s="1"/>
  <c r="O125" i="235" s="1"/>
  <c r="B124" i="235"/>
  <c r="N124" i="235" s="1"/>
  <c r="O124" i="235" s="1"/>
  <c r="B123" i="235"/>
  <c r="N123" i="235" s="1"/>
  <c r="O123" i="235" s="1"/>
  <c r="B122" i="235"/>
  <c r="N122" i="235" s="1"/>
  <c r="O122" i="235" s="1"/>
  <c r="B121" i="235"/>
  <c r="N121" i="235" s="1"/>
  <c r="O121" i="235" s="1"/>
  <c r="B120" i="235"/>
  <c r="N120" i="235" s="1"/>
  <c r="O120" i="235" s="1"/>
  <c r="B119" i="235"/>
  <c r="N119" i="235" s="1"/>
  <c r="O119" i="235" s="1"/>
  <c r="B118" i="235"/>
  <c r="N118" i="235" s="1"/>
  <c r="O118" i="235" s="1"/>
  <c r="B117" i="235"/>
  <c r="N117" i="235" s="1"/>
  <c r="O117" i="235" s="1"/>
  <c r="B116" i="235"/>
  <c r="N116" i="235" s="1"/>
  <c r="O116" i="235" s="1"/>
  <c r="B115" i="235"/>
  <c r="N115" i="235" s="1"/>
  <c r="O115" i="235" s="1"/>
  <c r="B114" i="235"/>
  <c r="N114" i="235" s="1"/>
  <c r="O114" i="235" s="1"/>
  <c r="B113" i="235"/>
  <c r="N113" i="235" s="1"/>
  <c r="O113" i="235" s="1"/>
  <c r="B112" i="235"/>
  <c r="N112" i="235" s="1"/>
  <c r="O112" i="235" s="1"/>
  <c r="B111" i="235"/>
  <c r="N111" i="235" s="1"/>
  <c r="O111" i="235" s="1"/>
  <c r="B110" i="235"/>
  <c r="N110" i="235" s="1"/>
  <c r="O110" i="235" s="1"/>
  <c r="B109" i="235"/>
  <c r="N109" i="235" s="1"/>
  <c r="O109" i="235" s="1"/>
  <c r="B108" i="235"/>
  <c r="N108" i="235" s="1"/>
  <c r="O108" i="235" s="1"/>
  <c r="B107" i="235"/>
  <c r="N107" i="235" s="1"/>
  <c r="O107" i="235" s="1"/>
  <c r="B106" i="235"/>
  <c r="N106" i="235" s="1"/>
  <c r="O106" i="235" s="1"/>
  <c r="B105" i="235"/>
  <c r="N105" i="235" s="1"/>
  <c r="O105" i="235" s="1"/>
  <c r="B104" i="235"/>
  <c r="N104" i="235" s="1"/>
  <c r="O104" i="235" s="1"/>
  <c r="B103" i="235"/>
  <c r="N103" i="235" s="1"/>
  <c r="O103" i="235" s="1"/>
  <c r="B102" i="235"/>
  <c r="N102" i="235"/>
  <c r="O102" i="235" s="1"/>
  <c r="B101" i="235"/>
  <c r="N101" i="235" s="1"/>
  <c r="O101" i="235" s="1"/>
  <c r="B100" i="235"/>
  <c r="N100" i="235" s="1"/>
  <c r="O100" i="235" s="1"/>
  <c r="B99" i="235"/>
  <c r="N99" i="235" s="1"/>
  <c r="O99" i="235" s="1"/>
  <c r="B98" i="235"/>
  <c r="N98" i="235" s="1"/>
  <c r="O98" i="235" s="1"/>
  <c r="N97" i="235"/>
  <c r="O97" i="235" s="1"/>
  <c r="B97" i="235"/>
  <c r="B96" i="235"/>
  <c r="N96" i="235" s="1"/>
  <c r="O96" i="235" s="1"/>
  <c r="B95" i="235"/>
  <c r="N95" i="235" s="1"/>
  <c r="O95" i="235" s="1"/>
  <c r="B94" i="235"/>
  <c r="N94" i="235" s="1"/>
  <c r="O94" i="235" s="1"/>
  <c r="B93" i="235"/>
  <c r="N93" i="235" s="1"/>
  <c r="O93" i="235" s="1"/>
  <c r="B92" i="235"/>
  <c r="N92" i="235" s="1"/>
  <c r="O92" i="235" s="1"/>
  <c r="B91" i="235"/>
  <c r="N91" i="235" s="1"/>
  <c r="O91" i="235" s="1"/>
  <c r="B90" i="235"/>
  <c r="N90" i="235" s="1"/>
  <c r="O90" i="235" s="1"/>
  <c r="B89" i="235"/>
  <c r="N89" i="235" s="1"/>
  <c r="O89" i="235" s="1"/>
  <c r="B88" i="235"/>
  <c r="N88" i="235" s="1"/>
  <c r="O88" i="235" s="1"/>
  <c r="B87" i="235"/>
  <c r="N87" i="235" s="1"/>
  <c r="O87" i="235" s="1"/>
  <c r="B86" i="235"/>
  <c r="N86" i="235" s="1"/>
  <c r="O86" i="235" s="1"/>
  <c r="B85" i="235"/>
  <c r="N85" i="235" s="1"/>
  <c r="O85" i="235" s="1"/>
  <c r="B84" i="235"/>
  <c r="N84" i="235" s="1"/>
  <c r="O84" i="235" s="1"/>
  <c r="B83" i="235"/>
  <c r="N83" i="235" s="1"/>
  <c r="O83" i="235" s="1"/>
  <c r="B82" i="235"/>
  <c r="N82" i="235" s="1"/>
  <c r="O82" i="235" s="1"/>
  <c r="B81" i="235"/>
  <c r="N81" i="235" s="1"/>
  <c r="O81" i="235" s="1"/>
  <c r="B80" i="235"/>
  <c r="N80" i="235" s="1"/>
  <c r="O80" i="235" s="1"/>
  <c r="B79" i="235"/>
  <c r="N79" i="235" s="1"/>
  <c r="O79" i="235" s="1"/>
  <c r="B78" i="235"/>
  <c r="N78" i="235" s="1"/>
  <c r="O78" i="235" s="1"/>
  <c r="B77" i="235"/>
  <c r="N77" i="235" s="1"/>
  <c r="O77" i="235" s="1"/>
  <c r="B76" i="235"/>
  <c r="N76" i="235" s="1"/>
  <c r="O76" i="235" s="1"/>
  <c r="B75" i="235"/>
  <c r="N75" i="235" s="1"/>
  <c r="O75" i="235" s="1"/>
  <c r="B74" i="235"/>
  <c r="N74" i="235" s="1"/>
  <c r="O74" i="235" s="1"/>
  <c r="B73" i="235"/>
  <c r="N73" i="235" s="1"/>
  <c r="O73" i="235" s="1"/>
  <c r="B72" i="235"/>
  <c r="N72" i="235" s="1"/>
  <c r="O72" i="235" s="1"/>
  <c r="B71" i="235"/>
  <c r="N71" i="235" s="1"/>
  <c r="O71" i="235" s="1"/>
  <c r="B70" i="235"/>
  <c r="N70" i="235"/>
  <c r="O70" i="235" s="1"/>
  <c r="B69" i="235"/>
  <c r="N69" i="235" s="1"/>
  <c r="O69" i="235" s="1"/>
  <c r="B68" i="235"/>
  <c r="N68" i="235"/>
  <c r="O68" i="235" s="1"/>
  <c r="B67" i="235"/>
  <c r="N67" i="235" s="1"/>
  <c r="O67" i="235" s="1"/>
  <c r="B66" i="235"/>
  <c r="N66" i="235" s="1"/>
  <c r="O66" i="235" s="1"/>
  <c r="B65" i="235"/>
  <c r="N65" i="235" s="1"/>
  <c r="O65" i="235" s="1"/>
  <c r="B64" i="235"/>
  <c r="N64" i="235" s="1"/>
  <c r="O64" i="235" s="1"/>
  <c r="B63" i="235"/>
  <c r="N63" i="235" s="1"/>
  <c r="O63" i="235" s="1"/>
  <c r="B62" i="235"/>
  <c r="N62" i="235" s="1"/>
  <c r="O62" i="235" s="1"/>
  <c r="B61" i="235"/>
  <c r="N61" i="235" s="1"/>
  <c r="O61" i="235" s="1"/>
  <c r="B60" i="235"/>
  <c r="N60" i="235" s="1"/>
  <c r="O60" i="235" s="1"/>
  <c r="B59" i="235"/>
  <c r="N59" i="235" s="1"/>
  <c r="O59" i="235" s="1"/>
  <c r="B58" i="235"/>
  <c r="N58" i="235" s="1"/>
  <c r="O58" i="235" s="1"/>
  <c r="B57" i="235"/>
  <c r="N57" i="235" s="1"/>
  <c r="O57" i="235" s="1"/>
  <c r="B56" i="235"/>
  <c r="N56" i="235" s="1"/>
  <c r="O56" i="235" s="1"/>
  <c r="B55" i="235"/>
  <c r="N55" i="235" s="1"/>
  <c r="O55" i="235" s="1"/>
  <c r="B54" i="235"/>
  <c r="N54" i="235" s="1"/>
  <c r="O54" i="235" s="1"/>
  <c r="B53" i="235"/>
  <c r="N53" i="235" s="1"/>
  <c r="O53" i="235" s="1"/>
  <c r="B52" i="235"/>
  <c r="N52" i="235" s="1"/>
  <c r="O52" i="235" s="1"/>
  <c r="B51" i="235"/>
  <c r="N51" i="235" s="1"/>
  <c r="O51" i="235" s="1"/>
  <c r="B50" i="235"/>
  <c r="N50" i="235" s="1"/>
  <c r="O50" i="235" s="1"/>
  <c r="B49" i="235"/>
  <c r="N49" i="235" s="1"/>
  <c r="O49" i="235" s="1"/>
  <c r="B48" i="235"/>
  <c r="N48" i="235" s="1"/>
  <c r="O48" i="235" s="1"/>
  <c r="B47" i="235"/>
  <c r="N47" i="235" s="1"/>
  <c r="O47" i="235" s="1"/>
  <c r="B46" i="235"/>
  <c r="N46" i="235"/>
  <c r="O46" i="235" s="1"/>
  <c r="B45" i="235"/>
  <c r="N45" i="235" s="1"/>
  <c r="O45" i="235" s="1"/>
  <c r="B44" i="235"/>
  <c r="N44" i="235" s="1"/>
  <c r="O44" i="235" s="1"/>
  <c r="B43" i="235"/>
  <c r="N43" i="235" s="1"/>
  <c r="O43" i="235" s="1"/>
  <c r="B42" i="235"/>
  <c r="N42" i="235" s="1"/>
  <c r="O42" i="235" s="1"/>
  <c r="B41" i="235"/>
  <c r="N41" i="235" s="1"/>
  <c r="O41" i="235" s="1"/>
  <c r="B40" i="235"/>
  <c r="N40" i="235" s="1"/>
  <c r="O40" i="235" s="1"/>
  <c r="B39" i="235"/>
  <c r="N39" i="235" s="1"/>
  <c r="O39" i="235" s="1"/>
  <c r="B38" i="235"/>
  <c r="N38" i="235" s="1"/>
  <c r="O38" i="235" s="1"/>
  <c r="B37" i="235"/>
  <c r="N37" i="235" s="1"/>
  <c r="O37" i="235" s="1"/>
  <c r="B36" i="235"/>
  <c r="N36" i="235" s="1"/>
  <c r="O36" i="235" s="1"/>
  <c r="B35" i="235"/>
  <c r="N35" i="235" s="1"/>
  <c r="O35" i="235" s="1"/>
  <c r="B34" i="235"/>
  <c r="N34" i="235" s="1"/>
  <c r="O34" i="235" s="1"/>
  <c r="N33" i="235"/>
  <c r="O33" i="235" s="1"/>
  <c r="B33" i="235"/>
  <c r="B32" i="235"/>
  <c r="N32" i="235" s="1"/>
  <c r="O32" i="235" s="1"/>
  <c r="B31" i="235"/>
  <c r="N31" i="235" s="1"/>
  <c r="O31" i="235" s="1"/>
  <c r="B30" i="235"/>
  <c r="N30" i="235" s="1"/>
  <c r="O30" i="235" s="1"/>
  <c r="I126" i="186"/>
  <c r="H126" i="186"/>
  <c r="L126" i="186"/>
  <c r="K126" i="186"/>
  <c r="J126" i="186"/>
  <c r="Q126" i="186"/>
  <c r="P126" i="186"/>
  <c r="O126" i="186"/>
  <c r="N126" i="186"/>
  <c r="M126" i="186"/>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O14" i="238"/>
  <c r="N14" i="238"/>
  <c r="I15" i="238"/>
  <c r="I16" i="238"/>
  <c r="I17" i="238"/>
  <c r="I18" i="238"/>
  <c r="I19" i="238"/>
  <c r="I20" i="238"/>
  <c r="I21" i="238"/>
  <c r="I22" i="238"/>
  <c r="I23" i="238"/>
  <c r="I24" i="238"/>
  <c r="I25" i="238"/>
  <c r="I26" i="238"/>
  <c r="I27" i="238"/>
  <c r="I28" i="238"/>
  <c r="I29" i="238"/>
  <c r="I30" i="238"/>
  <c r="I31" i="238"/>
  <c r="I32" i="238"/>
  <c r="I33" i="238"/>
  <c r="I34" i="238"/>
  <c r="I35" i="238"/>
  <c r="I36" i="238"/>
  <c r="I37" i="238"/>
  <c r="I38" i="238"/>
  <c r="I39" i="238"/>
  <c r="I40" i="238"/>
  <c r="I41" i="238"/>
  <c r="I42" i="238"/>
  <c r="I43" i="238"/>
  <c r="I44" i="238"/>
  <c r="I45" i="238"/>
  <c r="I46" i="238"/>
  <c r="I47" i="238"/>
  <c r="I48" i="238"/>
  <c r="I49" i="238"/>
  <c r="I50" i="238"/>
  <c r="I51" i="238"/>
  <c r="I52" i="238"/>
  <c r="I53" i="238"/>
  <c r="I54" i="238"/>
  <c r="I55" i="238"/>
  <c r="I56" i="238"/>
  <c r="I57" i="238"/>
  <c r="I58" i="238"/>
  <c r="I59" i="238"/>
  <c r="I60" i="238"/>
  <c r="I61" i="238"/>
  <c r="I62" i="238"/>
  <c r="I63" i="238"/>
  <c r="I64" i="238"/>
  <c r="I65" i="238"/>
  <c r="I66" i="238"/>
  <c r="I67" i="238"/>
  <c r="I68" i="238"/>
  <c r="I69" i="238"/>
  <c r="I70" i="238"/>
  <c r="I71" i="238"/>
  <c r="I72" i="238"/>
  <c r="I73" i="238"/>
  <c r="I74" i="238"/>
  <c r="I75" i="238"/>
  <c r="I76" i="238"/>
  <c r="I77" i="238"/>
  <c r="I78" i="238"/>
  <c r="I79" i="238"/>
  <c r="I80" i="238"/>
  <c r="I81" i="238"/>
  <c r="I82" i="238"/>
  <c r="I83" i="238"/>
  <c r="I84" i="238"/>
  <c r="I85" i="238"/>
  <c r="I86" i="238"/>
  <c r="I87" i="238"/>
  <c r="I88" i="238"/>
  <c r="I89" i="238"/>
  <c r="I90" i="238"/>
  <c r="I91" i="238"/>
  <c r="I92" i="238"/>
  <c r="I93" i="238"/>
  <c r="I94" i="238"/>
  <c r="I95" i="238"/>
  <c r="I96" i="238"/>
  <c r="I97" i="238"/>
  <c r="I98" i="238"/>
  <c r="I99" i="238"/>
  <c r="I100" i="238"/>
  <c r="I101" i="238"/>
  <c r="I102" i="238"/>
  <c r="I103" i="238"/>
  <c r="I104" i="238"/>
  <c r="I105" i="238"/>
  <c r="I106" i="238"/>
  <c r="I107" i="238"/>
  <c r="I108" i="238"/>
  <c r="I109" i="238"/>
  <c r="I110" i="238"/>
  <c r="I111" i="238"/>
  <c r="I112" i="238"/>
  <c r="I113" i="238"/>
  <c r="I114" i="238"/>
  <c r="I115" i="238"/>
  <c r="I116" i="238"/>
  <c r="I117" i="238"/>
  <c r="I118" i="238"/>
  <c r="I119" i="238"/>
  <c r="I120" i="238"/>
  <c r="I121" i="238"/>
  <c r="I122" i="238"/>
  <c r="I123" i="238"/>
  <c r="I124" i="238"/>
  <c r="I125" i="238"/>
  <c r="I126" i="238"/>
  <c r="I127" i="238"/>
  <c r="I128" i="238"/>
  <c r="I129" i="238"/>
  <c r="I130" i="238"/>
  <c r="I131" i="238"/>
  <c r="I132" i="238"/>
  <c r="I133" i="238"/>
  <c r="I134" i="238"/>
  <c r="I135" i="238"/>
  <c r="I136" i="238"/>
  <c r="I137" i="238"/>
  <c r="I138" i="238"/>
  <c r="I139" i="238"/>
  <c r="I140" i="238"/>
  <c r="I141" i="238"/>
  <c r="I142" i="238"/>
  <c r="I143" i="238"/>
  <c r="I144" i="238"/>
  <c r="I145" i="238"/>
  <c r="I146" i="238"/>
  <c r="I147" i="238"/>
  <c r="I148" i="238"/>
  <c r="I149" i="238"/>
  <c r="I150" i="238"/>
  <c r="I151" i="238"/>
  <c r="I152" i="238"/>
  <c r="I153" i="238"/>
  <c r="I154" i="238"/>
  <c r="I155" i="238"/>
  <c r="I156" i="238"/>
  <c r="I157" i="238"/>
  <c r="I158" i="238"/>
  <c r="I159" i="238"/>
  <c r="I160" i="238"/>
  <c r="I161" i="238"/>
  <c r="I162" i="238"/>
  <c r="I163" i="238"/>
  <c r="I164" i="238"/>
  <c r="I165" i="238"/>
  <c r="I166" i="238"/>
  <c r="I167" i="238"/>
  <c r="I168" i="238"/>
  <c r="I169" i="238"/>
  <c r="I170" i="238"/>
  <c r="I171" i="238"/>
  <c r="I172" i="238"/>
  <c r="I173" i="238"/>
  <c r="I174" i="238"/>
  <c r="I175" i="238"/>
  <c r="I176" i="238"/>
  <c r="I177" i="238"/>
  <c r="I178" i="238"/>
  <c r="I179" i="238"/>
  <c r="I180" i="238"/>
  <c r="I181" i="238"/>
  <c r="I182" i="238"/>
  <c r="I183" i="238"/>
  <c r="I184" i="238"/>
  <c r="I185" i="238"/>
  <c r="I186" i="238"/>
  <c r="I187" i="238"/>
  <c r="I188" i="238"/>
  <c r="I189" i="238"/>
  <c r="I190" i="238"/>
  <c r="I191" i="238"/>
  <c r="I192" i="238"/>
  <c r="I193" i="238"/>
  <c r="I194" i="238"/>
  <c r="I195" i="238"/>
  <c r="I196" i="238"/>
  <c r="I197" i="238"/>
  <c r="I198" i="238"/>
  <c r="I199" i="238"/>
  <c r="I200" i="238"/>
  <c r="I201" i="238"/>
  <c r="I202" i="238"/>
  <c r="I203" i="238"/>
  <c r="I204" i="238"/>
  <c r="I205" i="238"/>
  <c r="I206" i="238"/>
  <c r="I207" i="238"/>
  <c r="I208" i="238"/>
  <c r="I209" i="238"/>
  <c r="I210" i="238"/>
  <c r="I211" i="238"/>
  <c r="I212" i="238"/>
  <c r="I213" i="238"/>
  <c r="I214" i="238"/>
  <c r="I215" i="238"/>
  <c r="I216" i="238"/>
  <c r="I217" i="238"/>
  <c r="I218" i="238"/>
  <c r="I219" i="238"/>
  <c r="I220" i="238"/>
  <c r="I221" i="238"/>
  <c r="I222" i="238"/>
  <c r="I223" i="238"/>
  <c r="I224" i="238"/>
  <c r="I225" i="238"/>
  <c r="I226" i="238"/>
  <c r="I227" i="238"/>
  <c r="I228" i="238"/>
  <c r="I229" i="238"/>
  <c r="I230" i="238"/>
  <c r="I231" i="238"/>
  <c r="I232" i="238"/>
  <c r="I233" i="238"/>
  <c r="I234" i="238"/>
  <c r="I235" i="238"/>
  <c r="I236" i="238"/>
  <c r="I237" i="238"/>
  <c r="I238" i="238"/>
  <c r="I239" i="238"/>
  <c r="I240" i="238"/>
  <c r="I241" i="238"/>
  <c r="I242" i="238"/>
  <c r="I243" i="238"/>
  <c r="I244" i="238"/>
  <c r="I245" i="238"/>
  <c r="I246" i="238"/>
  <c r="I247" i="238"/>
  <c r="I248" i="238"/>
  <c r="I249" i="238"/>
  <c r="I250" i="238"/>
  <c r="I251" i="238"/>
  <c r="I252" i="238"/>
  <c r="I253" i="238"/>
  <c r="I254" i="238"/>
  <c r="I255" i="238"/>
  <c r="I256" i="238"/>
  <c r="I257" i="238"/>
  <c r="I258" i="238"/>
  <c r="I259" i="238"/>
  <c r="I260" i="238"/>
  <c r="I261" i="238"/>
  <c r="I262" i="238"/>
  <c r="I263" i="238"/>
  <c r="I264" i="238"/>
  <c r="I265" i="238"/>
  <c r="I266" i="238"/>
  <c r="I267" i="238"/>
  <c r="I268" i="238"/>
  <c r="I269" i="238"/>
  <c r="I270" i="238"/>
  <c r="I271" i="238"/>
  <c r="I272" i="238"/>
  <c r="I273" i="238"/>
  <c r="I274" i="238"/>
  <c r="I275" i="238"/>
  <c r="I276" i="238"/>
  <c r="I277" i="238"/>
  <c r="I278" i="238"/>
  <c r="I279" i="238"/>
  <c r="I280" i="238"/>
  <c r="I281" i="238"/>
  <c r="I282" i="238"/>
  <c r="I283" i="238"/>
  <c r="I284" i="238"/>
  <c r="I285" i="238"/>
  <c r="I286" i="238"/>
  <c r="I287" i="238"/>
  <c r="I288" i="238"/>
  <c r="I289" i="238"/>
  <c r="I290" i="238"/>
  <c r="I291" i="238"/>
  <c r="I292" i="238"/>
  <c r="I293" i="238"/>
  <c r="I294" i="238"/>
  <c r="I295" i="238"/>
  <c r="I296" i="238"/>
  <c r="I297" i="238"/>
  <c r="I298" i="238"/>
  <c r="I299" i="238"/>
  <c r="I300" i="238"/>
  <c r="I301" i="238"/>
  <c r="I302" i="238"/>
  <c r="I303" i="238"/>
  <c r="I304" i="238"/>
  <c r="I305" i="238"/>
  <c r="I306" i="238"/>
  <c r="I307" i="238"/>
  <c r="I308" i="238"/>
  <c r="I309" i="238"/>
  <c r="I310" i="238"/>
  <c r="I311" i="238"/>
  <c r="I312" i="238"/>
  <c r="I313" i="238"/>
  <c r="I314" i="238"/>
  <c r="I315" i="238"/>
  <c r="I316" i="238"/>
  <c r="I317" i="238"/>
  <c r="I318" i="238"/>
  <c r="I319" i="238"/>
  <c r="I320" i="238"/>
  <c r="I321" i="238"/>
  <c r="I322" i="238"/>
  <c r="I323" i="238"/>
  <c r="I324" i="238"/>
  <c r="I325" i="238"/>
  <c r="I326" i="238"/>
  <c r="I327" i="238"/>
  <c r="I328" i="238"/>
  <c r="I329" i="238"/>
  <c r="I330" i="238"/>
  <c r="I331" i="238"/>
  <c r="I332" i="238"/>
  <c r="I333" i="238"/>
  <c r="I334" i="238"/>
  <c r="I335" i="238"/>
  <c r="I336" i="238"/>
  <c r="I337" i="238"/>
  <c r="I338" i="238"/>
  <c r="I339" i="238"/>
  <c r="I340" i="238"/>
  <c r="I341" i="238"/>
  <c r="I342" i="238"/>
  <c r="I343" i="238"/>
  <c r="I344" i="238"/>
  <c r="I345" i="238"/>
  <c r="I346" i="238"/>
  <c r="I347" i="238"/>
  <c r="I348" i="238"/>
  <c r="I349" i="238"/>
  <c r="I350" i="238"/>
  <c r="I351" i="238"/>
  <c r="I352" i="238"/>
  <c r="I353" i="238"/>
  <c r="I354" i="238"/>
  <c r="I355" i="238"/>
  <c r="I356" i="238"/>
  <c r="I357" i="238"/>
  <c r="I358" i="238"/>
  <c r="I359" i="238"/>
  <c r="I360" i="238"/>
  <c r="I361" i="238"/>
  <c r="I362" i="238"/>
  <c r="I363" i="238"/>
  <c r="I364" i="238"/>
  <c r="I365" i="238"/>
  <c r="I366" i="238"/>
  <c r="I367" i="238"/>
  <c r="I368" i="238"/>
  <c r="I369" i="238"/>
  <c r="I370" i="238"/>
  <c r="I371" i="238"/>
  <c r="I372" i="238"/>
  <c r="I373" i="238"/>
  <c r="I374" i="238"/>
  <c r="I375" i="238"/>
  <c r="I376" i="238"/>
  <c r="I377" i="238"/>
  <c r="I378" i="238"/>
  <c r="I14" i="238"/>
  <c r="B14" i="238"/>
  <c r="B23" i="232"/>
  <c r="B22" i="232"/>
  <c r="B21" i="232"/>
  <c r="B20" i="232"/>
  <c r="B19" i="232"/>
  <c r="B18" i="232"/>
  <c r="B17" i="232"/>
  <c r="B16" i="232"/>
  <c r="B15" i="232"/>
  <c r="B14" i="232"/>
  <c r="B13" i="232"/>
  <c r="B12" i="232"/>
  <c r="P40" i="160"/>
  <c r="Q40" i="160"/>
  <c r="R40" i="160"/>
  <c r="P54" i="160"/>
  <c r="Q54" i="160"/>
  <c r="R54" i="160"/>
  <c r="P57" i="160"/>
  <c r="Q57" i="160"/>
  <c r="R57" i="160"/>
  <c r="P71" i="160"/>
  <c r="Q71" i="160"/>
  <c r="R71" i="160"/>
  <c r="P85" i="160"/>
  <c r="Q85" i="160"/>
  <c r="R85" i="160"/>
  <c r="H40" i="160"/>
  <c r="I40" i="160"/>
  <c r="J40" i="160"/>
  <c r="K40" i="160"/>
  <c r="L40" i="160"/>
  <c r="M40" i="160"/>
  <c r="N40" i="160"/>
  <c r="O40" i="160"/>
  <c r="H54" i="160"/>
  <c r="I54" i="160"/>
  <c r="J54" i="160"/>
  <c r="K54" i="160"/>
  <c r="L54" i="160"/>
  <c r="M54" i="160"/>
  <c r="N54" i="160"/>
  <c r="O54" i="160"/>
  <c r="H57" i="160"/>
  <c r="I57" i="160"/>
  <c r="J57" i="160"/>
  <c r="K57" i="160"/>
  <c r="L57" i="160"/>
  <c r="M57" i="160"/>
  <c r="N57" i="160"/>
  <c r="O57" i="160"/>
  <c r="H71" i="160"/>
  <c r="I71" i="160"/>
  <c r="J71" i="160"/>
  <c r="K71" i="160"/>
  <c r="L71" i="160"/>
  <c r="M71" i="160"/>
  <c r="N71" i="160"/>
  <c r="O71" i="160"/>
  <c r="H85" i="160"/>
  <c r="I85" i="160"/>
  <c r="J85" i="160"/>
  <c r="K85" i="160"/>
  <c r="L85" i="160"/>
  <c r="M85" i="160"/>
  <c r="N85" i="160"/>
  <c r="O85" i="160"/>
  <c r="E55" i="254"/>
  <c r="F55" i="254"/>
  <c r="G55" i="254"/>
  <c r="H55" i="254"/>
  <c r="I55" i="254"/>
  <c r="J55" i="254"/>
  <c r="K55" i="254"/>
  <c r="L55" i="254"/>
  <c r="E49" i="254"/>
  <c r="F49" i="254"/>
  <c r="G49" i="254"/>
  <c r="H49" i="254"/>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R78" i="197"/>
  <c r="Q78" i="197"/>
  <c r="P78" i="197"/>
  <c r="O78" i="197"/>
  <c r="N78" i="197"/>
  <c r="M78" i="197"/>
  <c r="L78" i="197"/>
  <c r="K78" i="197"/>
  <c r="J78" i="197"/>
  <c r="I78" i="197"/>
  <c r="H78" i="197"/>
  <c r="G78" i="197"/>
  <c r="S74" i="197"/>
  <c r="S75" i="197" s="1"/>
  <c r="S72" i="197"/>
  <c r="Q73" i="197" s="1"/>
  <c r="D72" i="197"/>
  <c r="D74" i="197" s="1"/>
  <c r="Q71" i="197"/>
  <c r="P71" i="197"/>
  <c r="O71" i="197"/>
  <c r="N71" i="197"/>
  <c r="L71" i="197"/>
  <c r="K71" i="197"/>
  <c r="J71" i="197"/>
  <c r="I71" i="197"/>
  <c r="G71" i="197"/>
  <c r="S67" i="197"/>
  <c r="M68" i="197" s="1"/>
  <c r="S65" i="197"/>
  <c r="Q66" i="197" s="1"/>
  <c r="D65" i="197"/>
  <c r="D67" i="197" s="1"/>
  <c r="R64" i="197"/>
  <c r="P64" i="197"/>
  <c r="N64" i="197"/>
  <c r="L64" i="197"/>
  <c r="K64" i="197"/>
  <c r="J64" i="197"/>
  <c r="I64" i="197"/>
  <c r="G64" i="197"/>
  <c r="S60" i="197"/>
  <c r="S61" i="197" s="1"/>
  <c r="P61" i="197"/>
  <c r="S58" i="197"/>
  <c r="M59" i="197" s="1"/>
  <c r="D58" i="197"/>
  <c r="D60" i="197" s="1"/>
  <c r="Q57" i="197"/>
  <c r="O57" i="197"/>
  <c r="N57" i="197"/>
  <c r="M57" i="197"/>
  <c r="K57" i="197"/>
  <c r="J57" i="197"/>
  <c r="H57" i="197"/>
  <c r="G57" i="197"/>
  <c r="S53" i="197"/>
  <c r="O54" i="197" s="1"/>
  <c r="S51" i="197"/>
  <c r="J52" i="197" s="1"/>
  <c r="D51" i="197"/>
  <c r="D53" i="197" s="1"/>
  <c r="R50" i="197"/>
  <c r="Q50" i="197"/>
  <c r="P50" i="197"/>
  <c r="M50" i="197"/>
  <c r="L50" i="197"/>
  <c r="K50" i="197"/>
  <c r="J50" i="197"/>
  <c r="H50" i="197"/>
  <c r="G50" i="197"/>
  <c r="S46" i="197"/>
  <c r="J47" i="197" s="1"/>
  <c r="S44" i="197"/>
  <c r="D44" i="197"/>
  <c r="D46" i="197" s="1"/>
  <c r="R43" i="197"/>
  <c r="Q43" i="197"/>
  <c r="O43" i="197"/>
  <c r="N43" i="197"/>
  <c r="M43" i="197"/>
  <c r="L43" i="197"/>
  <c r="K43" i="197"/>
  <c r="J43" i="197"/>
  <c r="I43" i="197"/>
  <c r="G43" i="197"/>
  <c r="S39" i="197"/>
  <c r="N40" i="197" s="1"/>
  <c r="D39" i="197"/>
  <c r="S37" i="197"/>
  <c r="S38" i="197" s="1"/>
  <c r="Q36" i="197"/>
  <c r="P36" i="197"/>
  <c r="O36" i="197"/>
  <c r="N36" i="197"/>
  <c r="M36" i="197"/>
  <c r="K36" i="197"/>
  <c r="I36" i="197"/>
  <c r="G36" i="197"/>
  <c r="S32" i="197"/>
  <c r="J33" i="197" s="1"/>
  <c r="D32" i="197"/>
  <c r="S30" i="197"/>
  <c r="S31" i="197" s="1"/>
  <c r="R29" i="197"/>
  <c r="P29" i="197"/>
  <c r="O29" i="197"/>
  <c r="N29" i="197"/>
  <c r="M29" i="197"/>
  <c r="L29" i="197"/>
  <c r="K29" i="197"/>
  <c r="H29" i="197"/>
  <c r="G29" i="197"/>
  <c r="S25" i="197"/>
  <c r="K26" i="197" s="1"/>
  <c r="D25" i="197"/>
  <c r="S23" i="197"/>
  <c r="S24" i="197" s="1"/>
  <c r="R22" i="197"/>
  <c r="Q22" i="197"/>
  <c r="P22" i="197"/>
  <c r="O22" i="197"/>
  <c r="M22" i="197"/>
  <c r="K22" i="197"/>
  <c r="J22" i="197"/>
  <c r="H22" i="197"/>
  <c r="G22" i="197"/>
  <c r="S18" i="197"/>
  <c r="P19" i="197" s="1"/>
  <c r="D18" i="197"/>
  <c r="S16" i="197"/>
  <c r="K17" i="197" s="1"/>
  <c r="R15" i="197"/>
  <c r="Q15" i="197"/>
  <c r="M15" i="197"/>
  <c r="L15" i="197"/>
  <c r="K15" i="197"/>
  <c r="J15" i="197"/>
  <c r="I15" i="197"/>
  <c r="H15" i="197"/>
  <c r="S11" i="197"/>
  <c r="D11" i="197"/>
  <c r="S9" i="197"/>
  <c r="O15" i="197"/>
  <c r="S17" i="197"/>
  <c r="O33" i="197"/>
  <c r="K33" i="197"/>
  <c r="G33" i="197"/>
  <c r="Q33" i="197"/>
  <c r="J17" i="197"/>
  <c r="O17" i="197"/>
  <c r="Q29" i="197"/>
  <c r="L17" i="197"/>
  <c r="Q17" i="197"/>
  <c r="I29" i="197"/>
  <c r="O50" i="197"/>
  <c r="P57" i="197"/>
  <c r="L61" i="197"/>
  <c r="M66" i="197"/>
  <c r="M47" i="197"/>
  <c r="I47" i="197"/>
  <c r="P47" i="197"/>
  <c r="S52" i="197"/>
  <c r="K52" i="197"/>
  <c r="G52" i="197"/>
  <c r="L52" i="197"/>
  <c r="H61" i="197"/>
  <c r="H71" i="197"/>
  <c r="K45" i="197"/>
  <c r="G47" i="197"/>
  <c r="R47" i="197"/>
  <c r="H52" i="197"/>
  <c r="R52" i="197"/>
  <c r="H66" i="197"/>
  <c r="R71" i="197"/>
  <c r="P68" i="197"/>
  <c r="O75" i="197"/>
  <c r="J59" i="197"/>
  <c r="F125" i="186"/>
  <c r="R125" i="186"/>
  <c r="F51" i="186"/>
  <c r="R51"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24" i="186"/>
  <c r="R124" i="186"/>
  <c r="C14" i="50"/>
  <c r="G40" i="160"/>
  <c r="S40" i="160"/>
  <c r="B9" i="232"/>
  <c r="P104" i="248"/>
  <c r="M104" i="248"/>
  <c r="J104" i="248"/>
  <c r="O103" i="248"/>
  <c r="O105" i="248" s="1"/>
  <c r="N103" i="248"/>
  <c r="L103" i="248"/>
  <c r="K103" i="248"/>
  <c r="M103" i="248" s="1"/>
  <c r="I103" i="248"/>
  <c r="I105" i="248" s="1"/>
  <c r="H103" i="248"/>
  <c r="P102" i="248"/>
  <c r="M102" i="248"/>
  <c r="J102" i="248"/>
  <c r="P101" i="248"/>
  <c r="M101" i="248"/>
  <c r="J101" i="248"/>
  <c r="P100" i="248"/>
  <c r="M100" i="248"/>
  <c r="J100" i="248"/>
  <c r="P99" i="248"/>
  <c r="M99" i="248"/>
  <c r="J99" i="248"/>
  <c r="O11" i="244"/>
  <c r="P11" i="244" s="1"/>
  <c r="I11" i="244"/>
  <c r="E11" i="244"/>
  <c r="F11" i="244" s="1"/>
  <c r="J11" i="244" s="1"/>
  <c r="L278" i="254"/>
  <c r="L279" i="254" s="1"/>
  <c r="K278" i="254"/>
  <c r="K279" i="254" s="1"/>
  <c r="J278" i="254"/>
  <c r="J279" i="254" s="1"/>
  <c r="I278" i="254"/>
  <c r="I279" i="254" s="1"/>
  <c r="H278" i="254"/>
  <c r="H279" i="254" s="1"/>
  <c r="G278" i="254"/>
  <c r="G279" i="254" s="1"/>
  <c r="F278" i="254"/>
  <c r="F279" i="254" s="1"/>
  <c r="E278" i="254"/>
  <c r="E279" i="254" s="1"/>
  <c r="M277" i="254"/>
  <c r="M276" i="254"/>
  <c r="M275" i="254"/>
  <c r="L272" i="254"/>
  <c r="K272" i="254"/>
  <c r="J272" i="254"/>
  <c r="I272" i="254"/>
  <c r="H272" i="254"/>
  <c r="G272" i="254"/>
  <c r="F272" i="254"/>
  <c r="E272" i="254"/>
  <c r="M271" i="254"/>
  <c r="M272" i="254" s="1"/>
  <c r="L270" i="254"/>
  <c r="K270" i="254"/>
  <c r="J270" i="254"/>
  <c r="I270" i="254"/>
  <c r="H270" i="254"/>
  <c r="G270" i="254"/>
  <c r="F270" i="254"/>
  <c r="E270" i="254"/>
  <c r="M269" i="254"/>
  <c r="M268" i="254"/>
  <c r="M267" i="254"/>
  <c r="L265" i="254"/>
  <c r="K265" i="254"/>
  <c r="J265" i="254"/>
  <c r="I265" i="254"/>
  <c r="H265" i="254"/>
  <c r="G265" i="254"/>
  <c r="F265" i="254"/>
  <c r="E265" i="254"/>
  <c r="E273" i="254" s="1"/>
  <c r="M264" i="254"/>
  <c r="M263" i="254"/>
  <c r="M262" i="254"/>
  <c r="M261" i="254"/>
  <c r="M260" i="254"/>
  <c r="L259" i="254"/>
  <c r="K259" i="254"/>
  <c r="J259" i="254"/>
  <c r="I259" i="254"/>
  <c r="H259" i="254"/>
  <c r="G259" i="254"/>
  <c r="F259" i="254"/>
  <c r="F273" i="254" s="1"/>
  <c r="E259" i="254"/>
  <c r="M258" i="254"/>
  <c r="M257" i="254"/>
  <c r="M256" i="254"/>
  <c r="M255" i="254"/>
  <c r="L248" i="254"/>
  <c r="L249" i="254" s="1"/>
  <c r="K248" i="254"/>
  <c r="K249" i="254" s="1"/>
  <c r="J248" i="254"/>
  <c r="J249" i="254" s="1"/>
  <c r="I248" i="254"/>
  <c r="I249" i="254" s="1"/>
  <c r="H248" i="254"/>
  <c r="H249" i="254" s="1"/>
  <c r="G248" i="254"/>
  <c r="G249" i="254" s="1"/>
  <c r="F248" i="254"/>
  <c r="F249" i="254" s="1"/>
  <c r="E248" i="254"/>
  <c r="E249" i="254"/>
  <c r="M247" i="254"/>
  <c r="M246" i="254"/>
  <c r="M245" i="254"/>
  <c r="L242" i="254"/>
  <c r="K242" i="254"/>
  <c r="J242" i="254"/>
  <c r="I242" i="254"/>
  <c r="H242" i="254"/>
  <c r="G242" i="254"/>
  <c r="F242" i="254"/>
  <c r="E242" i="254"/>
  <c r="M241" i="254"/>
  <c r="M242" i="254" s="1"/>
  <c r="L240" i="254"/>
  <c r="K240" i="254"/>
  <c r="J240" i="254"/>
  <c r="I240" i="254"/>
  <c r="H240" i="254"/>
  <c r="G240" i="254"/>
  <c r="F240" i="254"/>
  <c r="E240" i="254"/>
  <c r="M239" i="254"/>
  <c r="M238" i="254"/>
  <c r="M237" i="254"/>
  <c r="L235" i="254"/>
  <c r="K235" i="254"/>
  <c r="J235" i="254"/>
  <c r="I235" i="254"/>
  <c r="H235" i="254"/>
  <c r="G235" i="254"/>
  <c r="F235" i="254"/>
  <c r="E235" i="254"/>
  <c r="M234" i="254"/>
  <c r="M233" i="254"/>
  <c r="M232" i="254"/>
  <c r="M231" i="254"/>
  <c r="M230" i="254"/>
  <c r="L229" i="254"/>
  <c r="K229" i="254"/>
  <c r="K243" i="254"/>
  <c r="J229" i="254"/>
  <c r="I229" i="254"/>
  <c r="H229" i="254"/>
  <c r="G229" i="254"/>
  <c r="G243" i="254" s="1"/>
  <c r="F229" i="254"/>
  <c r="F243" i="254" s="1"/>
  <c r="E229" i="254"/>
  <c r="M228" i="254"/>
  <c r="M227" i="254"/>
  <c r="M226" i="254"/>
  <c r="M225" i="254"/>
  <c r="L218" i="254"/>
  <c r="L219" i="254" s="1"/>
  <c r="K218" i="254"/>
  <c r="K219" i="254" s="1"/>
  <c r="J218" i="254"/>
  <c r="J219" i="254" s="1"/>
  <c r="I218" i="254"/>
  <c r="I219" i="254" s="1"/>
  <c r="H218" i="254"/>
  <c r="H219" i="254" s="1"/>
  <c r="G218" i="254"/>
  <c r="G219" i="254" s="1"/>
  <c r="F218" i="254"/>
  <c r="F219" i="254" s="1"/>
  <c r="E218" i="254"/>
  <c r="E219" i="254" s="1"/>
  <c r="M217" i="254"/>
  <c r="M216" i="254"/>
  <c r="M218" i="254" s="1"/>
  <c r="M219" i="254" s="1"/>
  <c r="M215" i="254"/>
  <c r="L212" i="254"/>
  <c r="K212" i="254"/>
  <c r="J212" i="254"/>
  <c r="I212" i="254"/>
  <c r="H212" i="254"/>
  <c r="G212" i="254"/>
  <c r="F212" i="254"/>
  <c r="E212" i="254"/>
  <c r="M211" i="254"/>
  <c r="M212" i="254" s="1"/>
  <c r="L210" i="254"/>
  <c r="K210" i="254"/>
  <c r="J210" i="254"/>
  <c r="I210" i="254"/>
  <c r="H210" i="254"/>
  <c r="G210" i="254"/>
  <c r="F210" i="254"/>
  <c r="E210" i="254"/>
  <c r="M209" i="254"/>
  <c r="M208" i="254"/>
  <c r="M207" i="254"/>
  <c r="L205" i="254"/>
  <c r="K205" i="254"/>
  <c r="J205" i="254"/>
  <c r="J213" i="254" s="1"/>
  <c r="I205" i="254"/>
  <c r="H205" i="254"/>
  <c r="G205" i="254"/>
  <c r="F205" i="254"/>
  <c r="E205" i="254"/>
  <c r="M204" i="254"/>
  <c r="M203" i="254"/>
  <c r="M202" i="254"/>
  <c r="M205" i="254" s="1"/>
  <c r="M201" i="254"/>
  <c r="M200" i="254"/>
  <c r="L199" i="254"/>
  <c r="K199" i="254"/>
  <c r="J199" i="254"/>
  <c r="I199" i="254"/>
  <c r="I213" i="254" s="1"/>
  <c r="H199" i="254"/>
  <c r="G199" i="254"/>
  <c r="F199" i="254"/>
  <c r="E199" i="254"/>
  <c r="M198" i="254"/>
  <c r="M197" i="254"/>
  <c r="M196" i="254"/>
  <c r="M195" i="254"/>
  <c r="L188" i="254"/>
  <c r="L189" i="254" s="1"/>
  <c r="K188" i="254"/>
  <c r="K189" i="254" s="1"/>
  <c r="J188" i="254"/>
  <c r="J189" i="254" s="1"/>
  <c r="I188" i="254"/>
  <c r="I189" i="254" s="1"/>
  <c r="H188" i="254"/>
  <c r="H189" i="254" s="1"/>
  <c r="G188" i="254"/>
  <c r="G189" i="254" s="1"/>
  <c r="F188" i="254"/>
  <c r="F189" i="254" s="1"/>
  <c r="E188" i="254"/>
  <c r="E189" i="254" s="1"/>
  <c r="M187" i="254"/>
  <c r="M186" i="254"/>
  <c r="M185" i="254"/>
  <c r="L182" i="254"/>
  <c r="K182" i="254"/>
  <c r="J182" i="254"/>
  <c r="I182" i="254"/>
  <c r="H182" i="254"/>
  <c r="G182" i="254"/>
  <c r="F182" i="254"/>
  <c r="E182" i="254"/>
  <c r="M181" i="254"/>
  <c r="M182" i="254" s="1"/>
  <c r="L180" i="254"/>
  <c r="K180" i="254"/>
  <c r="J180" i="254"/>
  <c r="I180" i="254"/>
  <c r="H180" i="254"/>
  <c r="G180" i="254"/>
  <c r="F180" i="254"/>
  <c r="E180" i="254"/>
  <c r="M179" i="254"/>
  <c r="M178" i="254"/>
  <c r="M177" i="254"/>
  <c r="L175" i="254"/>
  <c r="K175" i="254"/>
  <c r="J175" i="254"/>
  <c r="I175" i="254"/>
  <c r="H175" i="254"/>
  <c r="G175" i="254"/>
  <c r="F175" i="254"/>
  <c r="E175" i="254"/>
  <c r="M174" i="254"/>
  <c r="M173" i="254"/>
  <c r="M172" i="254"/>
  <c r="M171" i="254"/>
  <c r="M170" i="254"/>
  <c r="L169" i="254"/>
  <c r="K169" i="254"/>
  <c r="J169" i="254"/>
  <c r="J183" i="254" s="1"/>
  <c r="I169" i="254"/>
  <c r="H169" i="254"/>
  <c r="G169" i="254"/>
  <c r="F169" i="254"/>
  <c r="F183" i="254" s="1"/>
  <c r="E169" i="254"/>
  <c r="M168" i="254"/>
  <c r="M167" i="254"/>
  <c r="M166" i="254"/>
  <c r="M165" i="254"/>
  <c r="L158" i="254"/>
  <c r="L159" i="254" s="1"/>
  <c r="K158" i="254"/>
  <c r="K159" i="254" s="1"/>
  <c r="J158" i="254"/>
  <c r="J159" i="254" s="1"/>
  <c r="I158" i="254"/>
  <c r="I159" i="254" s="1"/>
  <c r="H158" i="254"/>
  <c r="H159" i="254" s="1"/>
  <c r="G158" i="254"/>
  <c r="G159" i="254" s="1"/>
  <c r="F158" i="254"/>
  <c r="F159" i="254" s="1"/>
  <c r="E158" i="254"/>
  <c r="E159" i="254" s="1"/>
  <c r="M157" i="254"/>
  <c r="M156" i="254"/>
  <c r="M155" i="254"/>
  <c r="L152" i="254"/>
  <c r="K152" i="254"/>
  <c r="J152" i="254"/>
  <c r="I152" i="254"/>
  <c r="H152" i="254"/>
  <c r="G152" i="254"/>
  <c r="F152" i="254"/>
  <c r="E152" i="254"/>
  <c r="M151" i="254"/>
  <c r="M152" i="254" s="1"/>
  <c r="L150" i="254"/>
  <c r="K150" i="254"/>
  <c r="J150" i="254"/>
  <c r="I150" i="254"/>
  <c r="H150" i="254"/>
  <c r="G150" i="254"/>
  <c r="F150" i="254"/>
  <c r="E150" i="254"/>
  <c r="M149" i="254"/>
  <c r="M148" i="254"/>
  <c r="M147" i="254"/>
  <c r="L145" i="254"/>
  <c r="K145" i="254"/>
  <c r="J145" i="254"/>
  <c r="I145" i="254"/>
  <c r="H145" i="254"/>
  <c r="G145" i="254"/>
  <c r="F145" i="254"/>
  <c r="E145" i="254"/>
  <c r="M144" i="254"/>
  <c r="M143" i="254"/>
  <c r="M142" i="254"/>
  <c r="M141" i="254"/>
  <c r="M140" i="254"/>
  <c r="L139" i="254"/>
  <c r="L153" i="254" s="1"/>
  <c r="K139" i="254"/>
  <c r="J139" i="254"/>
  <c r="I139" i="254"/>
  <c r="H139" i="254"/>
  <c r="G139" i="254"/>
  <c r="F139" i="254"/>
  <c r="E139" i="254"/>
  <c r="M138" i="254"/>
  <c r="M137" i="254"/>
  <c r="M136" i="254"/>
  <c r="M135" i="254"/>
  <c r="L128" i="254"/>
  <c r="L129" i="254" s="1"/>
  <c r="K128" i="254"/>
  <c r="K129" i="254" s="1"/>
  <c r="J128" i="254"/>
  <c r="J129" i="254" s="1"/>
  <c r="I128" i="254"/>
  <c r="I129" i="254" s="1"/>
  <c r="H128" i="254"/>
  <c r="H129" i="254" s="1"/>
  <c r="G128" i="254"/>
  <c r="G129" i="254" s="1"/>
  <c r="F128" i="254"/>
  <c r="F129" i="254" s="1"/>
  <c r="E128" i="254"/>
  <c r="E129" i="254" s="1"/>
  <c r="M127" i="254"/>
  <c r="M126" i="254"/>
  <c r="M125" i="254"/>
  <c r="L122" i="254"/>
  <c r="K122" i="254"/>
  <c r="J122" i="254"/>
  <c r="I122" i="254"/>
  <c r="H122" i="254"/>
  <c r="G122" i="254"/>
  <c r="F122" i="254"/>
  <c r="E122" i="254"/>
  <c r="M121" i="254"/>
  <c r="M122" i="254" s="1"/>
  <c r="L120" i="254"/>
  <c r="K120" i="254"/>
  <c r="J120" i="254"/>
  <c r="I120" i="254"/>
  <c r="H120" i="254"/>
  <c r="G120" i="254"/>
  <c r="F120" i="254"/>
  <c r="E120" i="254"/>
  <c r="M119" i="254"/>
  <c r="M118" i="254"/>
  <c r="M117" i="254"/>
  <c r="L115" i="254"/>
  <c r="K115" i="254"/>
  <c r="J115" i="254"/>
  <c r="I115" i="254"/>
  <c r="H115" i="254"/>
  <c r="G115" i="254"/>
  <c r="F115" i="254"/>
  <c r="E115" i="254"/>
  <c r="M114" i="254"/>
  <c r="M113" i="254"/>
  <c r="M112" i="254"/>
  <c r="M111" i="254"/>
  <c r="M110" i="254"/>
  <c r="L109" i="254"/>
  <c r="K109" i="254"/>
  <c r="J109" i="254"/>
  <c r="I109" i="254"/>
  <c r="H109" i="254"/>
  <c r="G109" i="254"/>
  <c r="F109" i="254"/>
  <c r="E109" i="254"/>
  <c r="M108" i="254"/>
  <c r="M107" i="254"/>
  <c r="M106" i="254"/>
  <c r="M105" i="254"/>
  <c r="L98" i="254"/>
  <c r="L99" i="254" s="1"/>
  <c r="K98" i="254"/>
  <c r="K99" i="254" s="1"/>
  <c r="J98" i="254"/>
  <c r="J99" i="254" s="1"/>
  <c r="I98" i="254"/>
  <c r="I99" i="254" s="1"/>
  <c r="H98" i="254"/>
  <c r="H99" i="254" s="1"/>
  <c r="G98" i="254"/>
  <c r="G99" i="254" s="1"/>
  <c r="F98" i="254"/>
  <c r="F99" i="254" s="1"/>
  <c r="E98" i="254"/>
  <c r="E99" i="254" s="1"/>
  <c r="M97" i="254"/>
  <c r="M96" i="254"/>
  <c r="M95" i="254"/>
  <c r="L92" i="254"/>
  <c r="K92" i="254"/>
  <c r="J92" i="254"/>
  <c r="I92" i="254"/>
  <c r="H92" i="254"/>
  <c r="G92" i="254"/>
  <c r="F92" i="254"/>
  <c r="E92" i="254"/>
  <c r="M91" i="254"/>
  <c r="M92" i="254" s="1"/>
  <c r="L90" i="254"/>
  <c r="K90" i="254"/>
  <c r="J90" i="254"/>
  <c r="I90" i="254"/>
  <c r="H90" i="254"/>
  <c r="G90" i="254"/>
  <c r="F90" i="254"/>
  <c r="E90" i="254"/>
  <c r="M89" i="254"/>
  <c r="M88" i="254"/>
  <c r="M87" i="254"/>
  <c r="L85" i="254"/>
  <c r="K85" i="254"/>
  <c r="J85" i="254"/>
  <c r="I85" i="254"/>
  <c r="H85" i="254"/>
  <c r="G85" i="254"/>
  <c r="F85" i="254"/>
  <c r="E85" i="254"/>
  <c r="M84" i="254"/>
  <c r="M83" i="254"/>
  <c r="M82" i="254"/>
  <c r="M81" i="254"/>
  <c r="M80" i="254"/>
  <c r="L79" i="254"/>
  <c r="K79" i="254"/>
  <c r="J79" i="254"/>
  <c r="I79" i="254"/>
  <c r="H79" i="254"/>
  <c r="G79" i="254"/>
  <c r="F79" i="254"/>
  <c r="E79" i="254"/>
  <c r="M78" i="254"/>
  <c r="M77" i="254"/>
  <c r="M76" i="254"/>
  <c r="M75" i="254"/>
  <c r="A72" i="254"/>
  <c r="H74" i="254" s="1"/>
  <c r="L68" i="254"/>
  <c r="L69" i="254" s="1"/>
  <c r="K68" i="254"/>
  <c r="K69" i="254" s="1"/>
  <c r="J68" i="254"/>
  <c r="J69" i="254" s="1"/>
  <c r="I68" i="254"/>
  <c r="I69" i="254" s="1"/>
  <c r="H68" i="254"/>
  <c r="H69" i="254" s="1"/>
  <c r="G68" i="254"/>
  <c r="G69" i="254" s="1"/>
  <c r="F68" i="254"/>
  <c r="F69" i="254" s="1"/>
  <c r="E68" i="254"/>
  <c r="E69" i="254" s="1"/>
  <c r="M67" i="254"/>
  <c r="M66" i="254"/>
  <c r="M65" i="254"/>
  <c r="L62" i="254"/>
  <c r="K62" i="254"/>
  <c r="J62" i="254"/>
  <c r="I62" i="254"/>
  <c r="H62" i="254"/>
  <c r="G62" i="254"/>
  <c r="F62" i="254"/>
  <c r="E62" i="254"/>
  <c r="M61" i="254"/>
  <c r="M62" i="254" s="1"/>
  <c r="L60" i="254"/>
  <c r="K60" i="254"/>
  <c r="J60" i="254"/>
  <c r="I60" i="254"/>
  <c r="H60" i="254"/>
  <c r="G60" i="254"/>
  <c r="F60" i="254"/>
  <c r="E60" i="254"/>
  <c r="M59" i="254"/>
  <c r="M58" i="254"/>
  <c r="M57" i="254"/>
  <c r="M54" i="254"/>
  <c r="M53" i="254"/>
  <c r="M52" i="254"/>
  <c r="M51" i="254"/>
  <c r="M50" i="254"/>
  <c r="L49" i="254"/>
  <c r="K49" i="254"/>
  <c r="J49" i="254"/>
  <c r="I49" i="254"/>
  <c r="M48" i="254"/>
  <c r="M47" i="254"/>
  <c r="M46" i="254"/>
  <c r="M45" i="254"/>
  <c r="L44" i="254"/>
  <c r="K44" i="254"/>
  <c r="J44" i="254"/>
  <c r="I44" i="254"/>
  <c r="H44" i="254"/>
  <c r="G44" i="254"/>
  <c r="F44" i="254"/>
  <c r="E44" i="254"/>
  <c r="E41" i="254"/>
  <c r="F12" i="254"/>
  <c r="G12" i="254" s="1"/>
  <c r="H12" i="254" s="1"/>
  <c r="I12" i="254" s="1"/>
  <c r="J12" i="254" s="1"/>
  <c r="K12" i="254" s="1"/>
  <c r="L12" i="254" s="1"/>
  <c r="E74" i="254"/>
  <c r="A102" i="254"/>
  <c r="E104" i="254" s="1"/>
  <c r="J104" i="254"/>
  <c r="Q60" i="257"/>
  <c r="E15" i="184"/>
  <c r="E13" i="184" s="1"/>
  <c r="D15" i="184"/>
  <c r="D13" i="184" s="1"/>
  <c r="C15" i="184"/>
  <c r="C13" i="184"/>
  <c r="P13" i="244"/>
  <c r="C16" i="50"/>
  <c r="C7" i="50"/>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C27" i="256"/>
  <c r="I22" i="155"/>
  <c r="I43" i="155"/>
  <c r="E25" i="255" s="1"/>
  <c r="M14" i="155"/>
  <c r="H10" i="198" s="1"/>
  <c r="N14" i="155"/>
  <c r="I10" i="198" s="1"/>
  <c r="O14" i="155"/>
  <c r="J10" i="198" s="1"/>
  <c r="P14" i="155"/>
  <c r="K10" i="198" s="1"/>
  <c r="I14" i="155"/>
  <c r="D10" i="198" s="1"/>
  <c r="H46" i="199"/>
  <c r="H48" i="199"/>
  <c r="E162" i="198"/>
  <c r="F162" i="198"/>
  <c r="L13" i="257"/>
  <c r="M13" i="257"/>
  <c r="N13" i="257"/>
  <c r="I162" i="198" s="1"/>
  <c r="O13" i="257"/>
  <c r="P13" i="257"/>
  <c r="K162" i="198" s="1"/>
  <c r="E164" i="198"/>
  <c r="F164" i="198"/>
  <c r="L16" i="257"/>
  <c r="G164" i="198" s="1"/>
  <c r="M16" i="257"/>
  <c r="H164" i="198" s="1"/>
  <c r="N16" i="257"/>
  <c r="I164" i="198" s="1"/>
  <c r="O16" i="257"/>
  <c r="J164" i="198" s="1"/>
  <c r="P16" i="257"/>
  <c r="K164" i="198" s="1"/>
  <c r="E165" i="198"/>
  <c r="L17" i="257"/>
  <c r="G165" i="198" s="1"/>
  <c r="M17" i="257"/>
  <c r="H165" i="198" s="1"/>
  <c r="N17" i="257"/>
  <c r="I165" i="198" s="1"/>
  <c r="O17" i="257"/>
  <c r="J165" i="198" s="1"/>
  <c r="P17" i="257"/>
  <c r="K165" i="198" s="1"/>
  <c r="J19" i="257"/>
  <c r="K19" i="257"/>
  <c r="F167" i="198" s="1"/>
  <c r="L19" i="257"/>
  <c r="G167" i="198" s="1"/>
  <c r="M19" i="257"/>
  <c r="H167" i="198" s="1"/>
  <c r="N19" i="257"/>
  <c r="I167" i="198" s="1"/>
  <c r="O19" i="257"/>
  <c r="P19" i="257"/>
  <c r="K167" i="198" s="1"/>
  <c r="J20" i="257"/>
  <c r="E168" i="198" s="1"/>
  <c r="K20" i="257"/>
  <c r="F168" i="198" s="1"/>
  <c r="L20" i="257"/>
  <c r="M20" i="257"/>
  <c r="N20" i="257"/>
  <c r="I168" i="198" s="1"/>
  <c r="O20" i="257"/>
  <c r="J168" i="198" s="1"/>
  <c r="P20" i="257"/>
  <c r="I47" i="257"/>
  <c r="D175" i="198" s="1"/>
  <c r="I42" i="257"/>
  <c r="D173" i="198" s="1"/>
  <c r="D165" i="198"/>
  <c r="I19" i="257"/>
  <c r="I20" i="257"/>
  <c r="D164" i="198"/>
  <c r="D162" i="198"/>
  <c r="A5" i="257"/>
  <c r="Q59" i="257"/>
  <c r="P47" i="257"/>
  <c r="K175" i="198" s="1"/>
  <c r="K176" i="198" s="1"/>
  <c r="O47" i="257"/>
  <c r="J175" i="198" s="1"/>
  <c r="J176" i="198" s="1"/>
  <c r="N47" i="257"/>
  <c r="M47" i="257"/>
  <c r="L47" i="257"/>
  <c r="G175" i="198" s="1"/>
  <c r="G176" i="198" s="1"/>
  <c r="K47" i="257"/>
  <c r="F175" i="198" s="1"/>
  <c r="F176" i="198" s="1"/>
  <c r="J47" i="257"/>
  <c r="E175" i="198" s="1"/>
  <c r="E176" i="198" s="1"/>
  <c r="Q46" i="257"/>
  <c r="Q45" i="257"/>
  <c r="P42" i="257"/>
  <c r="K173" i="198" s="1"/>
  <c r="O42" i="257"/>
  <c r="J173" i="198" s="1"/>
  <c r="N42" i="257"/>
  <c r="I173" i="198" s="1"/>
  <c r="M42" i="257"/>
  <c r="H173" i="198" s="1"/>
  <c r="L42" i="257"/>
  <c r="K42" i="257"/>
  <c r="F173" i="198" s="1"/>
  <c r="J42" i="257"/>
  <c r="E173" i="198" s="1"/>
  <c r="Q40" i="257"/>
  <c r="Q38" i="257"/>
  <c r="Q37" i="257"/>
  <c r="Q36" i="257"/>
  <c r="P34" i="257"/>
  <c r="K172" i="198" s="1"/>
  <c r="O34" i="257"/>
  <c r="J172" i="198" s="1"/>
  <c r="N34" i="257"/>
  <c r="I172" i="198" s="1"/>
  <c r="M34" i="257"/>
  <c r="H172" i="198" s="1"/>
  <c r="L34" i="257"/>
  <c r="G172" i="198" s="1"/>
  <c r="K34" i="257"/>
  <c r="F172" i="198" s="1"/>
  <c r="J34" i="257"/>
  <c r="E172" i="198" s="1"/>
  <c r="I34" i="257"/>
  <c r="D172" i="198" s="1"/>
  <c r="Q33" i="257"/>
  <c r="Q34" i="257" s="1"/>
  <c r="P31" i="257"/>
  <c r="K171" i="198" s="1"/>
  <c r="O31" i="257"/>
  <c r="J171" i="198" s="1"/>
  <c r="N31" i="257"/>
  <c r="M31" i="257"/>
  <c r="H171" i="198" s="1"/>
  <c r="L31" i="257"/>
  <c r="G171" i="198" s="1"/>
  <c r="K31" i="257"/>
  <c r="F171" i="198" s="1"/>
  <c r="J31" i="257"/>
  <c r="E171" i="198" s="1"/>
  <c r="I31" i="257"/>
  <c r="D171" i="198" s="1"/>
  <c r="Q30" i="257"/>
  <c r="Q29" i="257"/>
  <c r="Q28" i="257"/>
  <c r="Q27" i="257"/>
  <c r="Q26" i="257"/>
  <c r="Q25" i="257"/>
  <c r="Q24" i="257"/>
  <c r="J8" i="257"/>
  <c r="K8" i="257" s="1"/>
  <c r="L8" i="257" s="1"/>
  <c r="M8" i="257" s="1"/>
  <c r="N8" i="257" s="1"/>
  <c r="O8" i="257" s="1"/>
  <c r="P8" i="257" s="1"/>
  <c r="A5" i="256"/>
  <c r="A5" i="255"/>
  <c r="F22" i="1"/>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J29" i="219" s="1"/>
  <c r="G28" i="219"/>
  <c r="Q28" i="219"/>
  <c r="F28" i="219"/>
  <c r="P28" i="219" s="1"/>
  <c r="E28" i="219"/>
  <c r="O28" i="219" s="1"/>
  <c r="Q27" i="219"/>
  <c r="P27" i="219"/>
  <c r="O27" i="219"/>
  <c r="M27" i="219"/>
  <c r="R27" i="219" s="1"/>
  <c r="H27" i="219"/>
  <c r="Q26" i="219"/>
  <c r="P26" i="219"/>
  <c r="O26" i="219"/>
  <c r="M26" i="219"/>
  <c r="H26" i="219"/>
  <c r="Q25" i="219"/>
  <c r="P25" i="219"/>
  <c r="O25" i="219"/>
  <c r="M25" i="219"/>
  <c r="H25" i="219"/>
  <c r="Q24" i="219"/>
  <c r="P24" i="219"/>
  <c r="O24" i="219"/>
  <c r="M24" i="219"/>
  <c r="H24" i="219"/>
  <c r="R24" i="219" s="1"/>
  <c r="Q23" i="219"/>
  <c r="P23" i="219"/>
  <c r="O23" i="219"/>
  <c r="M23" i="219"/>
  <c r="H23" i="219"/>
  <c r="Q22" i="219"/>
  <c r="P22" i="219"/>
  <c r="O22" i="219"/>
  <c r="M22" i="219"/>
  <c r="H22" i="219"/>
  <c r="Q21" i="219"/>
  <c r="P21" i="219"/>
  <c r="O21" i="219"/>
  <c r="M21" i="219"/>
  <c r="R21" i="219" s="1"/>
  <c r="H21" i="219"/>
  <c r="Q20" i="219"/>
  <c r="P20" i="219"/>
  <c r="O20" i="219"/>
  <c r="M20" i="219"/>
  <c r="H20" i="219"/>
  <c r="R20" i="219" s="1"/>
  <c r="Q19" i="219"/>
  <c r="P19" i="219"/>
  <c r="O19" i="219"/>
  <c r="M19" i="219"/>
  <c r="H19" i="219"/>
  <c r="L18" i="219"/>
  <c r="K18" i="219"/>
  <c r="K29" i="219"/>
  <c r="J18" i="219"/>
  <c r="G18" i="219"/>
  <c r="F18" i="219"/>
  <c r="E18" i="219"/>
  <c r="Q17" i="219"/>
  <c r="P17" i="219"/>
  <c r="O17" i="219"/>
  <c r="M17" i="219"/>
  <c r="H17" i="219"/>
  <c r="Q16" i="219"/>
  <c r="P16" i="219"/>
  <c r="O16" i="219"/>
  <c r="M16" i="219"/>
  <c r="H16" i="219"/>
  <c r="Q15" i="219"/>
  <c r="P15" i="219"/>
  <c r="O15" i="219"/>
  <c r="M15" i="219"/>
  <c r="H15" i="219"/>
  <c r="Q14" i="219"/>
  <c r="P14" i="219"/>
  <c r="O14" i="219"/>
  <c r="M14" i="219"/>
  <c r="H14" i="219"/>
  <c r="Q13" i="219"/>
  <c r="P13" i="219"/>
  <c r="O13" i="219"/>
  <c r="M13" i="219"/>
  <c r="H13" i="219"/>
  <c r="Q12" i="219"/>
  <c r="P12" i="219"/>
  <c r="O12" i="219"/>
  <c r="M12" i="219"/>
  <c r="H12" i="219"/>
  <c r="Q11" i="219"/>
  <c r="P11" i="219"/>
  <c r="O11" i="219"/>
  <c r="M11" i="219"/>
  <c r="H11" i="219"/>
  <c r="Q10" i="219"/>
  <c r="P10" i="219"/>
  <c r="O10" i="219"/>
  <c r="M10" i="219"/>
  <c r="H10" i="219"/>
  <c r="Q9" i="219"/>
  <c r="P9" i="219"/>
  <c r="O9" i="219"/>
  <c r="M9" i="219"/>
  <c r="H9" i="219"/>
  <c r="R9" i="219" s="1"/>
  <c r="L105" i="248"/>
  <c r="H105" i="248"/>
  <c r="N105" i="248"/>
  <c r="P105" i="248" s="1"/>
  <c r="K105" i="248"/>
  <c r="P97" i="248"/>
  <c r="M97" i="248"/>
  <c r="J97" i="248"/>
  <c r="P95" i="248"/>
  <c r="M95" i="248"/>
  <c r="J95" i="248"/>
  <c r="P93" i="248"/>
  <c r="M93" i="248"/>
  <c r="J93" i="248"/>
  <c r="P92" i="248"/>
  <c r="M92" i="248"/>
  <c r="J92" i="248"/>
  <c r="P90" i="248"/>
  <c r="M90" i="248"/>
  <c r="J90" i="248"/>
  <c r="P89" i="248"/>
  <c r="M89" i="248"/>
  <c r="J89" i="248"/>
  <c r="O88" i="248"/>
  <c r="N88" i="248"/>
  <c r="L88" i="248"/>
  <c r="L106" i="248" s="1"/>
  <c r="K88" i="248"/>
  <c r="I88" i="248"/>
  <c r="H88" i="248"/>
  <c r="H106" i="248" s="1"/>
  <c r="P87" i="248"/>
  <c r="M87" i="248"/>
  <c r="J87" i="248"/>
  <c r="P86" i="248"/>
  <c r="M86" i="248"/>
  <c r="J86" i="248"/>
  <c r="O85" i="248"/>
  <c r="N85" i="248"/>
  <c r="L85" i="248"/>
  <c r="K85" i="248"/>
  <c r="M85" i="248" s="1"/>
  <c r="I85" i="248"/>
  <c r="H85" i="248"/>
  <c r="P84" i="248"/>
  <c r="M84" i="248"/>
  <c r="J84" i="248"/>
  <c r="P83" i="248"/>
  <c r="M83" i="248"/>
  <c r="J83" i="248"/>
  <c r="G83" i="248" s="1"/>
  <c r="P82" i="248"/>
  <c r="M82" i="248"/>
  <c r="J82" i="248"/>
  <c r="P81" i="248"/>
  <c r="M81" i="248"/>
  <c r="J81" i="248"/>
  <c r="P80" i="248"/>
  <c r="M80" i="248"/>
  <c r="G80" i="248" s="1"/>
  <c r="J80" i="248"/>
  <c r="P79" i="248"/>
  <c r="M79" i="248"/>
  <c r="J79" i="248"/>
  <c r="P78" i="248"/>
  <c r="M78" i="248"/>
  <c r="J78" i="248"/>
  <c r="P77" i="248"/>
  <c r="M77" i="248"/>
  <c r="J77" i="248"/>
  <c r="P76" i="248"/>
  <c r="M76" i="248"/>
  <c r="G76" i="248" s="1"/>
  <c r="J76" i="248"/>
  <c r="P75" i="248"/>
  <c r="M75" i="248"/>
  <c r="J75" i="248"/>
  <c r="G75" i="248" s="1"/>
  <c r="C31" i="256"/>
  <c r="C30" i="256"/>
  <c r="C29" i="256"/>
  <c r="C28" i="256"/>
  <c r="A5" i="249"/>
  <c r="C7" i="254"/>
  <c r="E11" i="254" s="1"/>
  <c r="A71" i="254"/>
  <c r="F23" i="1"/>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94" s="1"/>
  <c r="B130" i="248"/>
  <c r="B129" i="248"/>
  <c r="B128" i="248"/>
  <c r="N9" i="248"/>
  <c r="N37" i="248" s="1"/>
  <c r="G9" i="248"/>
  <c r="G111" i="248" s="1"/>
  <c r="L8" i="248"/>
  <c r="L110" i="248" s="1"/>
  <c r="H8" i="248"/>
  <c r="A5" i="248"/>
  <c r="O126" i="248"/>
  <c r="O127" i="248" s="1"/>
  <c r="N126" i="248"/>
  <c r="N127" i="248" s="1"/>
  <c r="M126" i="248"/>
  <c r="M127" i="248" s="1"/>
  <c r="L126" i="248"/>
  <c r="L127" i="248" s="1"/>
  <c r="K126" i="248"/>
  <c r="K127" i="248" s="1"/>
  <c r="J126" i="248"/>
  <c r="J127" i="248" s="1"/>
  <c r="I126" i="248"/>
  <c r="I127" i="248" s="1"/>
  <c r="H126" i="248"/>
  <c r="H127" i="248" s="1"/>
  <c r="G125" i="248"/>
  <c r="G124" i="248"/>
  <c r="O118" i="248"/>
  <c r="O119" i="248" s="1"/>
  <c r="N118" i="248"/>
  <c r="N119" i="248" s="1"/>
  <c r="M118" i="248"/>
  <c r="M119" i="248" s="1"/>
  <c r="L118" i="248"/>
  <c r="L119" i="248" s="1"/>
  <c r="K118" i="248"/>
  <c r="J118" i="248"/>
  <c r="J119" i="248" s="1"/>
  <c r="I118" i="248"/>
  <c r="H118" i="248"/>
  <c r="H119" i="248" s="1"/>
  <c r="G117" i="248"/>
  <c r="G116" i="248"/>
  <c r="G115" i="248"/>
  <c r="G114" i="248"/>
  <c r="G113" i="248"/>
  <c r="G112" i="248"/>
  <c r="G69" i="248"/>
  <c r="O40" i="248"/>
  <c r="O70" i="248" s="1"/>
  <c r="N40" i="248"/>
  <c r="N70" i="248" s="1"/>
  <c r="M40" i="248"/>
  <c r="M70" i="248" s="1"/>
  <c r="L40" i="248"/>
  <c r="L70" i="248" s="1"/>
  <c r="K40" i="248"/>
  <c r="K70" i="248" s="1"/>
  <c r="J40" i="248"/>
  <c r="J70" i="248" s="1"/>
  <c r="I40" i="248"/>
  <c r="I70" i="248" s="1"/>
  <c r="H40" i="248"/>
  <c r="H70" i="248"/>
  <c r="G39" i="248"/>
  <c r="G38" i="248"/>
  <c r="G30" i="248"/>
  <c r="G29" i="248"/>
  <c r="G28" i="248"/>
  <c r="G22" i="248"/>
  <c r="O21" i="248"/>
  <c r="O23" i="248" s="1"/>
  <c r="N21" i="248"/>
  <c r="N23" i="248" s="1"/>
  <c r="M21" i="248"/>
  <c r="M23" i="248" s="1"/>
  <c r="L21" i="248"/>
  <c r="L23" i="248" s="1"/>
  <c r="K21" i="248"/>
  <c r="K23" i="248" s="1"/>
  <c r="J21" i="248"/>
  <c r="J23" i="248" s="1"/>
  <c r="I21" i="248"/>
  <c r="H21" i="248"/>
  <c r="H23" i="248" s="1"/>
  <c r="G20" i="248"/>
  <c r="G18" i="248"/>
  <c r="G17" i="248"/>
  <c r="G16" i="248"/>
  <c r="G15" i="248"/>
  <c r="G14" i="248"/>
  <c r="G13" i="248"/>
  <c r="G12" i="248"/>
  <c r="G11" i="248"/>
  <c r="G10" i="248"/>
  <c r="J45" i="249"/>
  <c r="I45" i="249"/>
  <c r="H45" i="249"/>
  <c r="G44" i="249"/>
  <c r="G43" i="249"/>
  <c r="G42" i="249"/>
  <c r="G41" i="249"/>
  <c r="J39" i="249"/>
  <c r="I39" i="249"/>
  <c r="H39" i="249"/>
  <c r="G38" i="249"/>
  <c r="G37" i="249"/>
  <c r="G36" i="249"/>
  <c r="G35" i="249"/>
  <c r="I34" i="249"/>
  <c r="H34" i="249"/>
  <c r="H24" i="249"/>
  <c r="G24" i="249"/>
  <c r="H15" i="249"/>
  <c r="G15" i="249"/>
  <c r="D12" i="249" a="1"/>
  <c r="D13" i="249"/>
  <c r="H11" i="249"/>
  <c r="G11"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H75" i="159"/>
  <c r="I71" i="159"/>
  <c r="H71" i="159"/>
  <c r="I60" i="159"/>
  <c r="H60" i="159"/>
  <c r="I49" i="159"/>
  <c r="H49" i="159"/>
  <c r="I38" i="159"/>
  <c r="H38" i="159"/>
  <c r="I27" i="159"/>
  <c r="H27" i="159"/>
  <c r="I16" i="159"/>
  <c r="H16" i="159"/>
  <c r="J76" i="159"/>
  <c r="J83" i="159"/>
  <c r="J84" i="159"/>
  <c r="J86" i="159"/>
  <c r="J8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60" i="155"/>
  <c r="Q12" i="155"/>
  <c r="Q24" i="155"/>
  <c r="Q35" i="155"/>
  <c r="L17" i="198" s="1"/>
  <c r="Q44" i="155"/>
  <c r="Q53" i="155"/>
  <c r="Q54" i="155"/>
  <c r="B24" i="242"/>
  <c r="B23" i="242"/>
  <c r="B22" i="242"/>
  <c r="B21" i="242"/>
  <c r="B20" i="242"/>
  <c r="B19" i="242"/>
  <c r="B18" i="242"/>
  <c r="B17" i="242"/>
  <c r="B16" i="242"/>
  <c r="B15" i="242"/>
  <c r="B14" i="242"/>
  <c r="B13" i="242"/>
  <c r="B10" i="242"/>
  <c r="B23" i="239"/>
  <c r="B22" i="239"/>
  <c r="B21" i="239"/>
  <c r="B20" i="239"/>
  <c r="B19" i="239"/>
  <c r="B18" i="239"/>
  <c r="B17" i="239"/>
  <c r="B16" i="239"/>
  <c r="B15" i="239"/>
  <c r="B14" i="239"/>
  <c r="B13" i="239"/>
  <c r="B12" i="239"/>
  <c r="B9" i="239"/>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K8" i="166"/>
  <c r="E8" i="165"/>
  <c r="E105" i="165"/>
  <c r="G8" i="161"/>
  <c r="G8" i="159"/>
  <c r="G8" i="158"/>
  <c r="G7" i="215"/>
  <c r="F9" i="54"/>
  <c r="H8" i="31"/>
  <c r="G8" i="34"/>
  <c r="H35" i="45"/>
  <c r="H7" i="45"/>
  <c r="H179" i="199"/>
  <c r="H152" i="199"/>
  <c r="H117" i="199"/>
  <c r="H74" i="199"/>
  <c r="H19" i="199"/>
  <c r="H9" i="199"/>
  <c r="F24" i="1"/>
  <c r="T157" i="163"/>
  <c r="U157" i="163"/>
  <c r="V157" i="163"/>
  <c r="W157" i="163"/>
  <c r="X157" i="163"/>
  <c r="Y157" i="163"/>
  <c r="Z157" i="163"/>
  <c r="AA157" i="163"/>
  <c r="R157" i="163"/>
  <c r="Q157" i="163"/>
  <c r="P157" i="163"/>
  <c r="O157" i="163"/>
  <c r="N157" i="163"/>
  <c r="M157" i="163"/>
  <c r="L157" i="163"/>
  <c r="K157" i="163"/>
  <c r="J157" i="163"/>
  <c r="I157" i="163"/>
  <c r="H157" i="163"/>
  <c r="G157" i="163"/>
  <c r="N24" i="236"/>
  <c r="O24" i="236" s="1"/>
  <c r="N25" i="236"/>
  <c r="O25" i="236" s="1"/>
  <c r="N26" i="236"/>
  <c r="O26" i="236" s="1"/>
  <c r="N28" i="236"/>
  <c r="N29" i="236"/>
  <c r="N24" i="235"/>
  <c r="O24" i="235" s="1"/>
  <c r="N25" i="235"/>
  <c r="O25" i="235" s="1"/>
  <c r="N26" i="235"/>
  <c r="O26" i="235"/>
  <c r="N28" i="235"/>
  <c r="O28" i="235" s="1"/>
  <c r="N29" i="235"/>
  <c r="O29" i="235" s="1"/>
  <c r="H54" i="199"/>
  <c r="H63" i="199" s="1"/>
  <c r="G32" i="158"/>
  <c r="H40" i="199"/>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F11" i="186"/>
  <c r="C25" i="242"/>
  <c r="E24" i="239"/>
  <c r="D24" i="239"/>
  <c r="C24" i="239"/>
  <c r="P22" i="155"/>
  <c r="O22" i="155"/>
  <c r="N22" i="155"/>
  <c r="M22" i="155"/>
  <c r="P18" i="155"/>
  <c r="P25" i="155" s="1"/>
  <c r="O18" i="155"/>
  <c r="N18" i="155"/>
  <c r="M18" i="155"/>
  <c r="J22" i="155"/>
  <c r="J18" i="155"/>
  <c r="H20" i="45"/>
  <c r="Q13" i="155"/>
  <c r="I18" i="155"/>
  <c r="I25" i="155" s="1"/>
  <c r="D28" i="198" s="1"/>
  <c r="E23" i="255" s="1"/>
  <c r="G126" i="44"/>
  <c r="G64" i="44"/>
  <c r="H64" i="44"/>
  <c r="G61" i="34"/>
  <c r="H99" i="199" s="1"/>
  <c r="G48" i="34"/>
  <c r="G35" i="34"/>
  <c r="G21" i="34"/>
  <c r="P43" i="155"/>
  <c r="L25" i="255" s="1"/>
  <c r="O43" i="155"/>
  <c r="K25" i="255" s="1"/>
  <c r="N43" i="155"/>
  <c r="M43" i="155"/>
  <c r="I25" i="255" s="1"/>
  <c r="G35" i="178"/>
  <c r="G32" i="174"/>
  <c r="G28" i="174"/>
  <c r="G24" i="174"/>
  <c r="G17" i="174"/>
  <c r="G12" i="174"/>
  <c r="G31" i="158"/>
  <c r="G30" i="158"/>
  <c r="G20" i="158"/>
  <c r="G19" i="158"/>
  <c r="G18" i="158"/>
  <c r="G17" i="158"/>
  <c r="F50" i="1"/>
  <c r="J32" i="45"/>
  <c r="I32" i="45"/>
  <c r="J31" i="45"/>
  <c r="I31" i="45"/>
  <c r="J30" i="45"/>
  <c r="I30" i="45"/>
  <c r="J29" i="45"/>
  <c r="I29" i="45"/>
  <c r="J28" i="45"/>
  <c r="I28" i="45"/>
  <c r="J27" i="45"/>
  <c r="I27" i="45"/>
  <c r="J26" i="45"/>
  <c r="I26" i="45"/>
  <c r="H25" i="45"/>
  <c r="H24" i="45"/>
  <c r="H23" i="45"/>
  <c r="H22" i="45"/>
  <c r="H29" i="45" s="1"/>
  <c r="H21" i="45"/>
  <c r="J19" i="45"/>
  <c r="J12" i="45" s="1"/>
  <c r="I19" i="45"/>
  <c r="H18" i="45"/>
  <c r="H17" i="45"/>
  <c r="H16" i="45"/>
  <c r="H30" i="45" s="1"/>
  <c r="H15" i="45"/>
  <c r="H14" i="45"/>
  <c r="H13" i="45"/>
  <c r="H11" i="45"/>
  <c r="H10" i="45"/>
  <c r="H9" i="45"/>
  <c r="H44" i="45"/>
  <c r="P34" i="155"/>
  <c r="L10" i="255" s="1"/>
  <c r="O34" i="155"/>
  <c r="K10" i="255" s="1"/>
  <c r="N34" i="155"/>
  <c r="J10" i="255" s="1"/>
  <c r="M34" i="155"/>
  <c r="I10" i="255" s="1"/>
  <c r="I34" i="155"/>
  <c r="E10" i="255" s="1"/>
  <c r="E207" i="165"/>
  <c r="E199" i="165"/>
  <c r="E102" i="165"/>
  <c r="G54" i="160"/>
  <c r="S54" i="160" s="1"/>
  <c r="G89" i="159"/>
  <c r="G88" i="159"/>
  <c r="G87" i="159"/>
  <c r="G81" i="159"/>
  <c r="G80" i="159"/>
  <c r="G79" i="159"/>
  <c r="G78" i="159"/>
  <c r="G77" i="159"/>
  <c r="G76" i="159"/>
  <c r="G75" i="159"/>
  <c r="G71" i="159"/>
  <c r="G60" i="159"/>
  <c r="G49" i="159"/>
  <c r="G38" i="159"/>
  <c r="G27" i="159"/>
  <c r="G16" i="159"/>
  <c r="K119" i="248"/>
  <c r="P16" i="246"/>
  <c r="O16" i="246"/>
  <c r="N16" i="246"/>
  <c r="M16" i="246"/>
  <c r="J16" i="246"/>
  <c r="I16" i="246"/>
  <c r="P15" i="246"/>
  <c r="O15" i="246"/>
  <c r="N15" i="246"/>
  <c r="M15" i="246"/>
  <c r="J15" i="246"/>
  <c r="I15" i="246"/>
  <c r="A5" i="199"/>
  <c r="A5" i="44"/>
  <c r="A5" i="219"/>
  <c r="A5" i="246"/>
  <c r="A5" i="45"/>
  <c r="A5" i="34"/>
  <c r="A5" i="31"/>
  <c r="A5" i="49"/>
  <c r="A5" i="50"/>
  <c r="A5" i="51"/>
  <c r="A5" i="54"/>
  <c r="A5" i="215"/>
  <c r="A5" i="155"/>
  <c r="A5" i="213"/>
  <c r="A5" i="214"/>
  <c r="A5" i="158"/>
  <c r="A5" i="183"/>
  <c r="A5" i="184"/>
  <c r="A5" i="186"/>
  <c r="A5" i="159"/>
  <c r="A5" i="160"/>
  <c r="A5" i="161"/>
  <c r="A5" i="163"/>
  <c r="A5" i="165"/>
  <c r="A5" i="166"/>
  <c r="B5" i="167"/>
  <c r="A5" i="175"/>
  <c r="A5" i="174"/>
  <c r="A5" i="178"/>
  <c r="A5" i="245"/>
  <c r="A5" i="232"/>
  <c r="A5" i="233"/>
  <c r="A5" i="234"/>
  <c r="A5" i="235"/>
  <c r="A5" i="236"/>
  <c r="A5" i="237"/>
  <c r="A5" i="238"/>
  <c r="A5" i="239"/>
  <c r="A5" i="242"/>
  <c r="A5" i="244"/>
  <c r="G85" i="160"/>
  <c r="S85" i="160" s="1"/>
  <c r="H185" i="44"/>
  <c r="H125" i="44"/>
  <c r="F125" i="44"/>
  <c r="F64" i="44"/>
  <c r="G65" i="246"/>
  <c r="G72" i="246"/>
  <c r="G64" i="246"/>
  <c r="G73" i="246"/>
  <c r="G57" i="246"/>
  <c r="G56" i="246"/>
  <c r="G49" i="246"/>
  <c r="G48" i="246"/>
  <c r="G41" i="246"/>
  <c r="G25" i="246"/>
  <c r="G40" i="246"/>
  <c r="G33" i="246"/>
  <c r="G32" i="246"/>
  <c r="H182" i="199"/>
  <c r="H220" i="199"/>
  <c r="L16" i="246"/>
  <c r="K16" i="246"/>
  <c r="H184" i="199"/>
  <c r="AF9" i="163"/>
  <c r="H23" i="31"/>
  <c r="H96" i="199"/>
  <c r="H105" i="199" s="1"/>
  <c r="H94" i="199"/>
  <c r="H95" i="199" s="1"/>
  <c r="H91" i="199"/>
  <c r="H85" i="199"/>
  <c r="H86" i="199"/>
  <c r="H87" i="199"/>
  <c r="H88" i="199"/>
  <c r="H89" i="199"/>
  <c r="H84" i="199"/>
  <c r="H52" i="199"/>
  <c r="H38" i="198" s="1"/>
  <c r="L38" i="198" s="1"/>
  <c r="H41" i="199"/>
  <c r="H31" i="199"/>
  <c r="H32" i="199"/>
  <c r="H33" i="199"/>
  <c r="H34" i="199"/>
  <c r="H35" i="199"/>
  <c r="H36" i="199"/>
  <c r="H37" i="199"/>
  <c r="H38" i="199"/>
  <c r="H39" i="199"/>
  <c r="H29" i="199"/>
  <c r="H233" i="199"/>
  <c r="H230" i="199"/>
  <c r="H207" i="199"/>
  <c r="H200" i="199"/>
  <c r="L15" i="246"/>
  <c r="F16" i="1"/>
  <c r="F17" i="1"/>
  <c r="F18" i="1"/>
  <c r="F20" i="1"/>
  <c r="F21" i="1"/>
  <c r="F26" i="1"/>
  <c r="F27" i="1"/>
  <c r="F28" i="1"/>
  <c r="F29" i="1"/>
  <c r="F30" i="1"/>
  <c r="F31" i="1"/>
  <c r="F32" i="1"/>
  <c r="F33" i="1"/>
  <c r="F34" i="1"/>
  <c r="F35" i="1"/>
  <c r="F36" i="1"/>
  <c r="F37" i="1"/>
  <c r="F38" i="1"/>
  <c r="F39" i="1"/>
  <c r="F40" i="1"/>
  <c r="F42" i="1"/>
  <c r="F43" i="1"/>
  <c r="F48" i="1"/>
  <c r="F49" i="1"/>
  <c r="F45" i="1"/>
  <c r="F46" i="1"/>
  <c r="F47" i="1"/>
  <c r="F51" i="1"/>
  <c r="F53" i="1"/>
  <c r="F54" i="1"/>
  <c r="F55" i="1"/>
  <c r="F57" i="1"/>
  <c r="F58" i="1"/>
  <c r="F59" i="1"/>
  <c r="F60" i="1"/>
  <c r="F62" i="1"/>
  <c r="F63" i="1"/>
  <c r="F64" i="1"/>
  <c r="F65" i="1"/>
  <c r="F66" i="1"/>
  <c r="F67" i="1"/>
  <c r="F68" i="1"/>
  <c r="F69" i="1"/>
  <c r="F70" i="1"/>
  <c r="F71" i="1"/>
  <c r="F73" i="1"/>
  <c r="F74" i="1"/>
  <c r="F75" i="1"/>
  <c r="F76" i="1"/>
  <c r="F77" i="1"/>
  <c r="F78" i="1"/>
  <c r="F79" i="1"/>
  <c r="F80" i="1"/>
  <c r="F83" i="1"/>
  <c r="F84" i="1"/>
  <c r="F85" i="1"/>
  <c r="P55" i="155"/>
  <c r="P56" i="155" s="1"/>
  <c r="K42" i="198" s="1"/>
  <c r="K51" i="198" s="1"/>
  <c r="O55" i="155"/>
  <c r="O56" i="155" s="1"/>
  <c r="J42" i="198" s="1"/>
  <c r="N55" i="155"/>
  <c r="N56" i="155" s="1"/>
  <c r="I42" i="198" s="1"/>
  <c r="I51" i="198" s="1"/>
  <c r="M55" i="155"/>
  <c r="M56" i="155" s="1"/>
  <c r="H42" i="198" s="1"/>
  <c r="J55" i="155"/>
  <c r="J56" i="155" s="1"/>
  <c r="E42" i="198" s="1"/>
  <c r="E51" i="198" s="1"/>
  <c r="I55" i="155"/>
  <c r="I56" i="155" s="1"/>
  <c r="D42" i="198" s="1"/>
  <c r="H172" i="199"/>
  <c r="F24" i="232"/>
  <c r="E24" i="232"/>
  <c r="D24" i="232"/>
  <c r="C24" i="232"/>
  <c r="B22" i="236"/>
  <c r="N22" i="236" s="1"/>
  <c r="O22" i="236" s="1"/>
  <c r="B21" i="236"/>
  <c r="N21" i="236" s="1"/>
  <c r="O21" i="236" s="1"/>
  <c r="B20" i="236"/>
  <c r="N20" i="236" s="1"/>
  <c r="O20" i="236" s="1"/>
  <c r="B19" i="236"/>
  <c r="N19" i="236" s="1"/>
  <c r="O19" i="236" s="1"/>
  <c r="B18" i="236"/>
  <c r="N18" i="236"/>
  <c r="O18" i="236" s="1"/>
  <c r="B17" i="236"/>
  <c r="N17" i="236" s="1"/>
  <c r="O17" i="236" s="1"/>
  <c r="B16" i="236"/>
  <c r="N16" i="236" s="1"/>
  <c r="B15" i="236"/>
  <c r="N15" i="236"/>
  <c r="O15" i="236" s="1"/>
  <c r="B14" i="236"/>
  <c r="N14" i="236"/>
  <c r="O14" i="236" s="1"/>
  <c r="B13" i="236"/>
  <c r="N13" i="236" s="1"/>
  <c r="O13" i="236" s="1"/>
  <c r="B22" i="235"/>
  <c r="N22" i="235" s="1"/>
  <c r="O22" i="235" s="1"/>
  <c r="B21" i="235"/>
  <c r="N21" i="235" s="1"/>
  <c r="O21" i="235" s="1"/>
  <c r="B20" i="235"/>
  <c r="N20" i="235" s="1"/>
  <c r="O20" i="235" s="1"/>
  <c r="B19" i="235"/>
  <c r="N19" i="235" s="1"/>
  <c r="O19" i="235" s="1"/>
  <c r="B18" i="235"/>
  <c r="N18" i="235" s="1"/>
  <c r="O18" i="235" s="1"/>
  <c r="B17" i="235"/>
  <c r="N17" i="235" s="1"/>
  <c r="O17" i="235" s="1"/>
  <c r="B16" i="235"/>
  <c r="N16" i="235" s="1"/>
  <c r="O16" i="235" s="1"/>
  <c r="B15" i="235"/>
  <c r="N15" i="235" s="1"/>
  <c r="B14" i="235"/>
  <c r="N14" i="235" s="1"/>
  <c r="O14" i="235" s="1"/>
  <c r="B13" i="235"/>
  <c r="N13" i="235" s="1"/>
  <c r="G22" i="215"/>
  <c r="G28" i="215" s="1"/>
  <c r="H169" i="199"/>
  <c r="H160" i="199"/>
  <c r="H138" i="199"/>
  <c r="H125" i="199"/>
  <c r="C59" i="51"/>
  <c r="C52" i="51"/>
  <c r="C44" i="51"/>
  <c r="C36" i="51"/>
  <c r="C29" i="51"/>
  <c r="C22" i="51"/>
  <c r="C15" i="51"/>
  <c r="G57" i="49"/>
  <c r="G49" i="49"/>
  <c r="G19" i="178"/>
  <c r="G32" i="178" s="1"/>
  <c r="G71" i="160"/>
  <c r="S71" i="160" s="1"/>
  <c r="G57" i="160"/>
  <c r="S57" i="160" s="1"/>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35" i="31"/>
  <c r="H27" i="31"/>
  <c r="H26" i="31"/>
  <c r="H25" i="31"/>
  <c r="H24" i="31"/>
  <c r="H20" i="31"/>
  <c r="H13" i="31" s="1"/>
  <c r="H19" i="31"/>
  <c r="H12" i="31" s="1"/>
  <c r="H18" i="31"/>
  <c r="H11" i="31" s="1"/>
  <c r="H17" i="31"/>
  <c r="H10" i="31" s="1"/>
  <c r="H16" i="31"/>
  <c r="C15" i="4"/>
  <c r="C16" i="4"/>
  <c r="C17" i="4"/>
  <c r="C18" i="4"/>
  <c r="C19" i="4"/>
  <c r="C20" i="4"/>
  <c r="C130" i="44" s="1"/>
  <c r="C22" i="4"/>
  <c r="C23" i="4"/>
  <c r="C24" i="4"/>
  <c r="C25" i="4"/>
  <c r="C26" i="4"/>
  <c r="C187" i="44"/>
  <c r="C127" i="44"/>
  <c r="C66" i="44"/>
  <c r="A3" i="4"/>
  <c r="A3" i="199"/>
  <c r="A3" i="219"/>
  <c r="A3" i="249"/>
  <c r="A3" i="34"/>
  <c r="A3" i="197"/>
  <c r="A3" i="50"/>
  <c r="A3" i="54"/>
  <c r="A3" i="155"/>
  <c r="A3" i="213"/>
  <c r="A3" i="158"/>
  <c r="A3" i="184"/>
  <c r="A3" i="159"/>
  <c r="A3" i="161"/>
  <c r="A3" i="163"/>
  <c r="A3" i="166"/>
  <c r="A3" i="175"/>
  <c r="A3" i="245"/>
  <c r="A3" i="232"/>
  <c r="A3" i="234"/>
  <c r="B11" i="234" s="1"/>
  <c r="A3" i="236"/>
  <c r="A3" i="238"/>
  <c r="A3" i="242"/>
  <c r="A3" i="244"/>
  <c r="A3" i="5"/>
  <c r="A3" i="198"/>
  <c r="A3" i="44"/>
  <c r="A3" i="246"/>
  <c r="A3" i="248"/>
  <c r="A3" i="45"/>
  <c r="A3" i="31"/>
  <c r="A3" i="51"/>
  <c r="A3" i="215"/>
  <c r="A3" i="214"/>
  <c r="A3" i="186"/>
  <c r="A3" i="160"/>
  <c r="A3" i="165"/>
  <c r="A3" i="167"/>
  <c r="A3" i="174"/>
  <c r="A3" i="178"/>
  <c r="A3" i="233"/>
  <c r="B10" i="233" s="1"/>
  <c r="A3" i="235"/>
  <c r="A3" i="237"/>
  <c r="A3" i="239"/>
  <c r="A3" i="1"/>
  <c r="K15" i="246"/>
  <c r="H180" i="199"/>
  <c r="G24" i="246"/>
  <c r="H211" i="199"/>
  <c r="J14" i="155"/>
  <c r="E10" i="198" s="1"/>
  <c r="L14" i="198"/>
  <c r="A3" i="255"/>
  <c r="A41" i="255" s="1"/>
  <c r="A3" i="257"/>
  <c r="A3" i="254"/>
  <c r="A3" i="258"/>
  <c r="A3" i="252"/>
  <c r="C83" i="50"/>
  <c r="G18" i="5" s="1"/>
  <c r="H18" i="5" s="1"/>
  <c r="J43" i="155"/>
  <c r="J34" i="155"/>
  <c r="F10" i="255" s="1"/>
  <c r="H18" i="249"/>
  <c r="H25" i="249" s="1"/>
  <c r="G126" i="248"/>
  <c r="M88" i="248"/>
  <c r="G84" i="248"/>
  <c r="G79" i="248"/>
  <c r="G86" i="248"/>
  <c r="G78" i="248"/>
  <c r="G82" i="248"/>
  <c r="P247" i="238"/>
  <c r="P227" i="238"/>
  <c r="P55" i="238"/>
  <c r="P35" i="238"/>
  <c r="P243" i="238"/>
  <c r="P223" i="238"/>
  <c r="P71" i="238"/>
  <c r="P51" i="238"/>
  <c r="P259" i="238"/>
  <c r="P239" i="238"/>
  <c r="P87" i="238"/>
  <c r="P67" i="238"/>
  <c r="P295" i="238"/>
  <c r="P275" i="238"/>
  <c r="P127" i="238"/>
  <c r="P103" i="238"/>
  <c r="O45" i="155"/>
  <c r="J25" i="155"/>
  <c r="E28" i="198" s="1"/>
  <c r="F23" i="255" s="1"/>
  <c r="N61" i="197"/>
  <c r="S54" i="197"/>
  <c r="H45" i="197"/>
  <c r="N31" i="197"/>
  <c r="M64" i="197"/>
  <c r="R54" i="197"/>
  <c r="G61" i="197"/>
  <c r="L54" i="197"/>
  <c r="M19" i="197"/>
  <c r="Q19" i="197"/>
  <c r="S19" i="197"/>
  <c r="O24" i="197"/>
  <c r="G31" i="197"/>
  <c r="Q31" i="197"/>
  <c r="L38" i="197"/>
  <c r="O40" i="197"/>
  <c r="G45" i="197"/>
  <c r="O45" i="197"/>
  <c r="L73" i="197"/>
  <c r="J40" i="197"/>
  <c r="S66" i="197"/>
  <c r="I61" i="197"/>
  <c r="N54" i="197"/>
  <c r="L45" i="197"/>
  <c r="J31" i="197"/>
  <c r="R66" i="197"/>
  <c r="R61" i="197"/>
  <c r="M54" i="197"/>
  <c r="M56" i="197"/>
  <c r="K66" i="197"/>
  <c r="Q64" i="197"/>
  <c r="K61" i="197"/>
  <c r="Q54" i="197"/>
  <c r="P54" i="197"/>
  <c r="J66" i="197"/>
  <c r="H19" i="197"/>
  <c r="G19" i="197"/>
  <c r="J19" i="197"/>
  <c r="L19" i="197"/>
  <c r="J26" i="197"/>
  <c r="G24" i="197"/>
  <c r="Q24" i="197"/>
  <c r="I31" i="197"/>
  <c r="N33" i="197"/>
  <c r="K35" i="197"/>
  <c r="G40" i="197"/>
  <c r="Q40" i="197"/>
  <c r="I45" i="197"/>
  <c r="R45" i="197"/>
  <c r="N52" i="197"/>
  <c r="L59" i="197"/>
  <c r="S59" i="197"/>
  <c r="O31" i="197"/>
  <c r="N45" i="197"/>
  <c r="J77" i="197"/>
  <c r="N66" i="197"/>
  <c r="I54" i="197"/>
  <c r="Q45" i="197"/>
  <c r="P45" i="197"/>
  <c r="N24" i="197"/>
  <c r="L66" i="197"/>
  <c r="M61" i="197"/>
  <c r="G54" i="197"/>
  <c r="Q61" i="197"/>
  <c r="O61" i="197"/>
  <c r="K54" i="197"/>
  <c r="J61" i="197"/>
  <c r="K19" i="197"/>
  <c r="N19" i="197"/>
  <c r="M10" i="197"/>
  <c r="G10" i="197"/>
  <c r="I24" i="197"/>
  <c r="R31" i="197"/>
  <c r="L31" i="197"/>
  <c r="R33" i="197"/>
  <c r="I40" i="197"/>
  <c r="J45" i="197"/>
  <c r="D12" i="249"/>
  <c r="G18" i="249"/>
  <c r="G25" i="249" s="1"/>
  <c r="G30" i="249" s="1"/>
  <c r="G31" i="249" s="1"/>
  <c r="G40" i="248"/>
  <c r="G70" i="248" s="1"/>
  <c r="N123" i="248"/>
  <c r="H91" i="248"/>
  <c r="H94" i="248" s="1"/>
  <c r="H96" i="248" s="1"/>
  <c r="H98" i="248" s="1"/>
  <c r="J85" i="248"/>
  <c r="G101" i="248"/>
  <c r="G100" i="248"/>
  <c r="G89" i="248"/>
  <c r="G95" i="248"/>
  <c r="G99" i="248"/>
  <c r="J103" i="248"/>
  <c r="P103" i="248"/>
  <c r="E213" i="254"/>
  <c r="M175" i="254"/>
  <c r="M240" i="254"/>
  <c r="E101" i="254"/>
  <c r="I104" i="254"/>
  <c r="J74" i="254"/>
  <c r="L74" i="254"/>
  <c r="M145" i="254"/>
  <c r="G213" i="254"/>
  <c r="K213" i="254"/>
  <c r="M210" i="254"/>
  <c r="K104" i="254"/>
  <c r="G74" i="254"/>
  <c r="F74" i="254"/>
  <c r="F153" i="254"/>
  <c r="J153" i="254"/>
  <c r="M150" i="254"/>
  <c r="E183" i="254"/>
  <c r="I183" i="254"/>
  <c r="H213" i="254"/>
  <c r="L213" i="254"/>
  <c r="M229" i="254"/>
  <c r="M235" i="254"/>
  <c r="M243" i="254" s="1"/>
  <c r="G273" i="254"/>
  <c r="K273" i="254"/>
  <c r="A221" i="254"/>
  <c r="A161" i="254"/>
  <c r="A191" i="254"/>
  <c r="A131" i="254"/>
  <c r="H183" i="199"/>
  <c r="I23" i="248"/>
  <c r="A3" i="256"/>
  <c r="A3" i="288"/>
  <c r="M21" i="288" s="1"/>
  <c r="A3" i="286"/>
  <c r="B51" i="4"/>
  <c r="B52" i="4"/>
  <c r="C51" i="4"/>
  <c r="C52" i="4" s="1"/>
  <c r="N106" i="248"/>
  <c r="N91" i="248"/>
  <c r="J105" i="248"/>
  <c r="H18" i="219"/>
  <c r="O18" i="219"/>
  <c r="R23" i="219"/>
  <c r="A41" i="254"/>
  <c r="A251" i="254"/>
  <c r="H31" i="45"/>
  <c r="K91" i="248"/>
  <c r="K106" i="248"/>
  <c r="M106" i="248" s="1"/>
  <c r="R19" i="219"/>
  <c r="P18" i="219"/>
  <c r="A10" i="254"/>
  <c r="A101" i="254"/>
  <c r="P43" i="257"/>
  <c r="Q16" i="257"/>
  <c r="F104" i="254"/>
  <c r="G104" i="254"/>
  <c r="I26" i="197"/>
  <c r="G15" i="197"/>
  <c r="G14" i="197"/>
  <c r="L36" i="197"/>
  <c r="R35" i="197"/>
  <c r="R36" i="197"/>
  <c r="O38" i="197"/>
  <c r="H38" i="197"/>
  <c r="Q38" i="197"/>
  <c r="P38" i="197"/>
  <c r="J42" i="197"/>
  <c r="N38" i="197"/>
  <c r="G38" i="197"/>
  <c r="M38" i="197"/>
  <c r="R38" i="197"/>
  <c r="J38" i="197"/>
  <c r="K38" i="197"/>
  <c r="R57" i="197"/>
  <c r="K14" i="197"/>
  <c r="J14" i="197"/>
  <c r="M14" i="197"/>
  <c r="Q14" i="197"/>
  <c r="R14" i="197"/>
  <c r="S15" i="197"/>
  <c r="I14" i="197"/>
  <c r="S12" i="197"/>
  <c r="M12" i="197"/>
  <c r="H12" i="197"/>
  <c r="Q12" i="197"/>
  <c r="L12" i="197"/>
  <c r="G12" i="197"/>
  <c r="O12" i="197"/>
  <c r="I12" i="197"/>
  <c r="R12" i="197"/>
  <c r="N12" i="197"/>
  <c r="N14" i="197"/>
  <c r="N15" i="197"/>
  <c r="L22" i="197"/>
  <c r="L21" i="197"/>
  <c r="H43" i="197"/>
  <c r="L57" i="197"/>
  <c r="P43" i="197"/>
  <c r="G35" i="197"/>
  <c r="K12" i="197"/>
  <c r="L14" i="197"/>
  <c r="O14" i="197"/>
  <c r="I22" i="197"/>
  <c r="J36" i="197"/>
  <c r="I50" i="197"/>
  <c r="I57" i="197"/>
  <c r="H64" i="197"/>
  <c r="O64" i="197"/>
  <c r="I77" i="197"/>
  <c r="J12" i="197"/>
  <c r="P12" i="197"/>
  <c r="P15" i="197"/>
  <c r="P14" i="197"/>
  <c r="S14" i="197"/>
  <c r="M26" i="197"/>
  <c r="S26" i="197"/>
  <c r="L26" i="197"/>
  <c r="G28" i="197"/>
  <c r="H26" i="197"/>
  <c r="O26" i="197"/>
  <c r="Q26" i="197"/>
  <c r="R26" i="197"/>
  <c r="P26" i="197"/>
  <c r="G26" i="197"/>
  <c r="N26" i="197"/>
  <c r="J29" i="197"/>
  <c r="N50" i="197"/>
  <c r="J68" i="197"/>
  <c r="J73" i="197"/>
  <c r="K10" i="197"/>
  <c r="N22" i="197"/>
  <c r="K24" i="197"/>
  <c r="P24" i="197"/>
  <c r="K31" i="197"/>
  <c r="P31" i="197"/>
  <c r="M33" i="197"/>
  <c r="H36" i="197"/>
  <c r="K40" i="197"/>
  <c r="P40" i="197"/>
  <c r="H47" i="197"/>
  <c r="S47" i="197"/>
  <c r="R68" i="197"/>
  <c r="I68" i="197"/>
  <c r="O68" i="197"/>
  <c r="M71" i="197"/>
  <c r="P73" i="197"/>
  <c r="K73" i="197"/>
  <c r="S73" i="197"/>
  <c r="K68" i="197"/>
  <c r="Q68" i="197"/>
  <c r="M73" i="197"/>
  <c r="P331" i="238"/>
  <c r="P315" i="238"/>
  <c r="P203" i="238"/>
  <c r="P187" i="238"/>
  <c r="P75" i="238"/>
  <c r="P59" i="238"/>
  <c r="H73" i="197"/>
  <c r="R73" i="197"/>
  <c r="P56" i="197"/>
  <c r="S10" i="197"/>
  <c r="H14" i="197"/>
  <c r="H24" i="197"/>
  <c r="M24" i="197"/>
  <c r="H31" i="197"/>
  <c r="M31" i="197"/>
  <c r="I33" i="197"/>
  <c r="H40" i="197"/>
  <c r="M40" i="197"/>
  <c r="M45" i="197"/>
  <c r="S45" i="197"/>
  <c r="N47" i="197"/>
  <c r="K59" i="197"/>
  <c r="G68" i="197"/>
  <c r="L68" i="197"/>
  <c r="S68" i="197"/>
  <c r="G73" i="197"/>
  <c r="O73" i="197"/>
  <c r="N68" i="197"/>
  <c r="N73" i="197"/>
  <c r="M70" i="197"/>
  <c r="H68" i="197"/>
  <c r="I73" i="197"/>
  <c r="P378" i="238"/>
  <c r="P366" i="238"/>
  <c r="P346" i="238"/>
  <c r="P334" i="238"/>
  <c r="P314" i="238"/>
  <c r="P302" i="238"/>
  <c r="P282" i="238"/>
  <c r="P270" i="238"/>
  <c r="P250" i="238"/>
  <c r="P238" i="238"/>
  <c r="P218" i="238"/>
  <c r="P206" i="238"/>
  <c r="P186" i="238"/>
  <c r="P174" i="238"/>
  <c r="P154" i="238"/>
  <c r="P142" i="238"/>
  <c r="P122" i="238"/>
  <c r="P110" i="238"/>
  <c r="P90" i="238"/>
  <c r="P78" i="238"/>
  <c r="P58" i="238"/>
  <c r="P46" i="238"/>
  <c r="P26" i="238"/>
  <c r="P377" i="238"/>
  <c r="P357" i="238"/>
  <c r="P345" i="238"/>
  <c r="P325" i="238"/>
  <c r="P313" i="238"/>
  <c r="P293" i="238"/>
  <c r="P281" i="238"/>
  <c r="P261" i="238"/>
  <c r="P249" i="238"/>
  <c r="P229" i="238"/>
  <c r="P217" i="238"/>
  <c r="P197" i="238"/>
  <c r="P185" i="238"/>
  <c r="P165" i="238"/>
  <c r="P153" i="238"/>
  <c r="P133" i="238"/>
  <c r="P121" i="238"/>
  <c r="P101" i="238"/>
  <c r="P89" i="238"/>
  <c r="P69" i="238"/>
  <c r="P57" i="238"/>
  <c r="P37" i="238"/>
  <c r="P25" i="238"/>
  <c r="P368" i="238"/>
  <c r="P356" i="238"/>
  <c r="P336" i="238"/>
  <c r="P324" i="238"/>
  <c r="P308" i="238"/>
  <c r="P304" i="238"/>
  <c r="P288" i="238"/>
  <c r="P280" i="238"/>
  <c r="P264" i="238"/>
  <c r="P260" i="238"/>
  <c r="P244" i="238"/>
  <c r="P240" i="238"/>
  <c r="P224" i="238"/>
  <c r="P216" i="238"/>
  <c r="P200" i="238"/>
  <c r="P196" i="238"/>
  <c r="P180" i="238"/>
  <c r="P176" i="238"/>
  <c r="P160" i="238"/>
  <c r="P152" i="238"/>
  <c r="P136" i="238"/>
  <c r="P132" i="238"/>
  <c r="P116" i="238"/>
  <c r="P112" i="238"/>
  <c r="P100" i="238"/>
  <c r="P96" i="238"/>
  <c r="P84" i="238"/>
  <c r="P80" i="238"/>
  <c r="P68" i="238"/>
  <c r="P64" i="238"/>
  <c r="P52" i="238"/>
  <c r="P48" i="238"/>
  <c r="P36" i="238"/>
  <c r="P32" i="238"/>
  <c r="P20" i="238"/>
  <c r="O36" i="155"/>
  <c r="O46" i="155" s="1"/>
  <c r="N25" i="155"/>
  <c r="I28" i="198" s="1"/>
  <c r="J23" i="255" s="1"/>
  <c r="M25" i="155"/>
  <c r="H28" i="198" s="1"/>
  <c r="M36" i="155"/>
  <c r="O25" i="155"/>
  <c r="J28" i="198" s="1"/>
  <c r="K23" i="255" s="1"/>
  <c r="Q55" i="155"/>
  <c r="P45" i="155"/>
  <c r="I45" i="155"/>
  <c r="O43" i="257"/>
  <c r="K43" i="257"/>
  <c r="I43" i="257"/>
  <c r="Q17" i="257"/>
  <c r="Q31" i="257"/>
  <c r="Q42" i="257"/>
  <c r="L11" i="198"/>
  <c r="F32" i="255"/>
  <c r="E7" i="5"/>
  <c r="J32" i="255"/>
  <c r="H170" i="199"/>
  <c r="H174" i="199" s="1"/>
  <c r="H92" i="199"/>
  <c r="H42" i="197"/>
  <c r="G77" i="197"/>
  <c r="S36" i="197"/>
  <c r="Q35" i="197"/>
  <c r="I35" i="197"/>
  <c r="S35" i="197"/>
  <c r="M35" i="197"/>
  <c r="O35" i="197"/>
  <c r="P35" i="197"/>
  <c r="K21" i="197"/>
  <c r="H35" i="197"/>
  <c r="J28" i="197"/>
  <c r="J56" i="197"/>
  <c r="G56" i="197"/>
  <c r="S29" i="197"/>
  <c r="S28" i="197"/>
  <c r="I28" i="197"/>
  <c r="K28" i="197"/>
  <c r="P28" i="197"/>
  <c r="N28" i="197"/>
  <c r="Q28" i="197"/>
  <c r="L28" i="197"/>
  <c r="R28" i="197"/>
  <c r="H28" i="197"/>
  <c r="M28" i="197"/>
  <c r="O28" i="197"/>
  <c r="I42" i="197"/>
  <c r="R42" i="197"/>
  <c r="K42" i="197"/>
  <c r="G42" i="197"/>
  <c r="S42" i="197"/>
  <c r="N42" i="197"/>
  <c r="Q42" i="197"/>
  <c r="M42" i="197"/>
  <c r="L42" i="197"/>
  <c r="O42" i="197"/>
  <c r="S43" i="197"/>
  <c r="G70" i="197"/>
  <c r="N70" i="197"/>
  <c r="P70" i="197"/>
  <c r="S71" i="197"/>
  <c r="L20" i="288"/>
  <c r="M12" i="288"/>
  <c r="L9" i="288"/>
  <c r="O26" i="155"/>
  <c r="F127" i="44"/>
  <c r="L16" i="198"/>
  <c r="L11" i="288" l="1"/>
  <c r="L13" i="288"/>
  <c r="M15" i="288"/>
  <c r="M14" i="288"/>
  <c r="M9" i="288"/>
  <c r="L8" i="288"/>
  <c r="L16" i="288"/>
  <c r="G21" i="248"/>
  <c r="G23" i="248" s="1"/>
  <c r="G127" i="248"/>
  <c r="L122" i="248"/>
  <c r="H16" i="246"/>
  <c r="O47" i="197"/>
  <c r="B15" i="238"/>
  <c r="C14" i="238"/>
  <c r="K25" i="155"/>
  <c r="F28" i="198" s="1"/>
  <c r="G23" i="255" s="1"/>
  <c r="T22" i="286"/>
  <c r="F18" i="284"/>
  <c r="W14" i="198"/>
  <c r="AA14" i="198"/>
  <c r="V15" i="198"/>
  <c r="Z15" i="198"/>
  <c r="U16" i="198"/>
  <c r="AC16" i="198" s="1"/>
  <c r="Y16" i="198"/>
  <c r="X17" i="198"/>
  <c r="AB17" i="198"/>
  <c r="W18" i="198"/>
  <c r="AA18" i="198"/>
  <c r="V20" i="198"/>
  <c r="V26" i="198" s="1"/>
  <c r="Z20" i="198"/>
  <c r="Z26" i="198" s="1"/>
  <c r="U21" i="198"/>
  <c r="AC21" i="198" s="1"/>
  <c r="AB22" i="198"/>
  <c r="W23" i="198"/>
  <c r="W167" i="198" s="1"/>
  <c r="AA23" i="198"/>
  <c r="V24" i="198"/>
  <c r="V168" i="198" s="1"/>
  <c r="Z24" i="198"/>
  <c r="Z168" i="198" s="1"/>
  <c r="U25" i="198"/>
  <c r="Y25" i="198"/>
  <c r="AC25" i="198"/>
  <c r="W28" i="198"/>
  <c r="W35" i="198" s="1"/>
  <c r="AA28" i="198"/>
  <c r="AA35" i="198" s="1"/>
  <c r="V29" i="198"/>
  <c r="Z29" i="198"/>
  <c r="K14" i="288" s="1"/>
  <c r="U31" i="198"/>
  <c r="AC31" i="198" s="1"/>
  <c r="Y31" i="198"/>
  <c r="Z32" i="198"/>
  <c r="W33" i="198"/>
  <c r="U34" i="198"/>
  <c r="AC34" i="198" s="1"/>
  <c r="Y34" i="198"/>
  <c r="X37" i="198"/>
  <c r="AB37" i="198"/>
  <c r="W38" i="198"/>
  <c r="AA38" i="198"/>
  <c r="U42" i="198"/>
  <c r="AC42" i="198" s="1"/>
  <c r="Y42" i="198"/>
  <c r="AB43" i="198"/>
  <c r="W44" i="198"/>
  <c r="AA44" i="198"/>
  <c r="V45" i="198"/>
  <c r="Z45" i="198"/>
  <c r="U46" i="198"/>
  <c r="Z46" i="198"/>
  <c r="K21" i="288" s="1"/>
  <c r="X14" i="198"/>
  <c r="AB14" i="198"/>
  <c r="W15" i="198"/>
  <c r="AA15" i="198"/>
  <c r="V16" i="198"/>
  <c r="Z16" i="198"/>
  <c r="U17" i="198"/>
  <c r="AC17" i="198" s="1"/>
  <c r="Y17" i="198"/>
  <c r="AB18" i="198"/>
  <c r="W20" i="198"/>
  <c r="W26" i="198" s="1"/>
  <c r="AA20" i="198"/>
  <c r="AA26" i="198" s="1"/>
  <c r="V21" i="198"/>
  <c r="Z21" i="198"/>
  <c r="U22" i="198"/>
  <c r="AC22" i="198" s="1"/>
  <c r="AB23" i="198"/>
  <c r="AB167" i="198" s="1"/>
  <c r="W24" i="198"/>
  <c r="AA24" i="198"/>
  <c r="V25" i="198"/>
  <c r="Z25" i="198"/>
  <c r="W29" i="198"/>
  <c r="AA29" i="198"/>
  <c r="V31" i="198"/>
  <c r="Z31" i="198"/>
  <c r="U32" i="198"/>
  <c r="AC32" i="198" s="1"/>
  <c r="AB32" i="198"/>
  <c r="Y33" i="198"/>
  <c r="V34" i="198"/>
  <c r="Z34" i="198"/>
  <c r="U37" i="198"/>
  <c r="AC37" i="198" s="1"/>
  <c r="X38" i="198"/>
  <c r="AB38" i="198"/>
  <c r="V42" i="198"/>
  <c r="Z42" i="198"/>
  <c r="K20" i="288" s="1"/>
  <c r="K22" i="288" s="1"/>
  <c r="U43" i="198"/>
  <c r="AC43" i="198" s="1"/>
  <c r="AC46" i="198" s="1"/>
  <c r="AB44" i="198"/>
  <c r="W45" i="198"/>
  <c r="AA45" i="198"/>
  <c r="V46" i="198"/>
  <c r="AA46" i="198"/>
  <c r="U45" i="198"/>
  <c r="AC45" i="198" s="1"/>
  <c r="U14" i="198"/>
  <c r="AC14" i="198" s="1"/>
  <c r="Y14" i="198"/>
  <c r="X15" i="198"/>
  <c r="AB15" i="198"/>
  <c r="W16" i="198"/>
  <c r="AA16" i="198"/>
  <c r="V17" i="198"/>
  <c r="Z17" i="198"/>
  <c r="U18" i="198"/>
  <c r="AC18" i="198" s="1"/>
  <c r="Y18" i="198"/>
  <c r="AB20" i="198"/>
  <c r="AB26" i="198" s="1"/>
  <c r="W21" i="198"/>
  <c r="AA21" i="198"/>
  <c r="V22" i="198"/>
  <c r="Z22" i="198"/>
  <c r="U23" i="198"/>
  <c r="AC23" i="198" s="1"/>
  <c r="AB24" i="198"/>
  <c r="W25" i="198"/>
  <c r="AA25" i="198"/>
  <c r="U28" i="198"/>
  <c r="Y28" i="198"/>
  <c r="Y35" i="198" s="1"/>
  <c r="X29" i="198"/>
  <c r="AB29" i="198"/>
  <c r="W31" i="198"/>
  <c r="AA31" i="198"/>
  <c r="V32" i="198"/>
  <c r="AA33" i="198"/>
  <c r="W34" i="198"/>
  <c r="AA34" i="198"/>
  <c r="V37" i="198"/>
  <c r="Z37" i="198"/>
  <c r="U38" i="198"/>
  <c r="AC38" i="198" s="1"/>
  <c r="Y38" i="198"/>
  <c r="AA42" i="198"/>
  <c r="V43" i="198"/>
  <c r="Z43" i="198"/>
  <c r="U44" i="198"/>
  <c r="AC44" i="198" s="1"/>
  <c r="X45" i="198"/>
  <c r="AB45" i="198"/>
  <c r="W46" i="198"/>
  <c r="AB46" i="198"/>
  <c r="Z44" i="198"/>
  <c r="V14" i="198"/>
  <c r="Z14" i="198"/>
  <c r="U15" i="198"/>
  <c r="AC15" i="198" s="1"/>
  <c r="Y15" i="198"/>
  <c r="X16" i="198"/>
  <c r="AB16" i="198"/>
  <c r="W17" i="198"/>
  <c r="AA17" i="198"/>
  <c r="V18" i="198"/>
  <c r="V162" i="198" s="1"/>
  <c r="Z18" i="198"/>
  <c r="K12" i="288" s="1"/>
  <c r="U20" i="198"/>
  <c r="AB21" i="198"/>
  <c r="AB165" i="198" s="1"/>
  <c r="W22" i="198"/>
  <c r="AA22" i="198"/>
  <c r="V23" i="198"/>
  <c r="Z23" i="198"/>
  <c r="Z167" i="198" s="1"/>
  <c r="U24" i="198"/>
  <c r="AC24" i="198" s="1"/>
  <c r="X25" i="198"/>
  <c r="AB25" i="198"/>
  <c r="V28" i="198"/>
  <c r="V35" i="198" s="1"/>
  <c r="Z28" i="198"/>
  <c r="Z35" i="198" s="1"/>
  <c r="U29" i="198"/>
  <c r="AC29" i="198" s="1"/>
  <c r="Y29" i="198"/>
  <c r="X31" i="198"/>
  <c r="AB31" i="198"/>
  <c r="X32" i="198"/>
  <c r="U33" i="198"/>
  <c r="AC33" i="198" s="1"/>
  <c r="X34" i="198"/>
  <c r="AB34" i="198"/>
  <c r="W37" i="198"/>
  <c r="AA37" i="198"/>
  <c r="V38" i="198"/>
  <c r="Z38" i="198"/>
  <c r="X42" i="198"/>
  <c r="AB42" i="198"/>
  <c r="W43" i="198"/>
  <c r="AA43" i="198"/>
  <c r="V44" i="198"/>
  <c r="Y45" i="198"/>
  <c r="X11" i="198"/>
  <c r="Y11" i="198"/>
  <c r="J9" i="288" s="1"/>
  <c r="W11" i="198"/>
  <c r="AA13" i="198"/>
  <c r="AB11" i="198"/>
  <c r="U13" i="198"/>
  <c r="AC13" i="198" s="1"/>
  <c r="V11" i="198"/>
  <c r="AA11" i="198"/>
  <c r="Y13" i="198"/>
  <c r="Z13" i="198"/>
  <c r="Z11" i="198"/>
  <c r="X13" i="198"/>
  <c r="V13" i="198"/>
  <c r="U11" i="198"/>
  <c r="AC11" i="198" s="1"/>
  <c r="W13" i="198"/>
  <c r="AB13" i="198"/>
  <c r="V33" i="198"/>
  <c r="X33" i="198"/>
  <c r="AB30" i="198"/>
  <c r="Z30" i="198"/>
  <c r="Z33" i="198"/>
  <c r="U30" i="198"/>
  <c r="AC30" i="198" s="1"/>
  <c r="AA32" i="198"/>
  <c r="AB33" i="198"/>
  <c r="X30" i="198"/>
  <c r="Z12" i="198"/>
  <c r="K10" i="288" s="1"/>
  <c r="AA30" i="198"/>
  <c r="W32" i="198"/>
  <c r="AA12" i="198"/>
  <c r="AB12" i="198"/>
  <c r="W12" i="198"/>
  <c r="U12" i="198"/>
  <c r="AC12" i="198" s="1"/>
  <c r="W30" i="198"/>
  <c r="V12" i="198"/>
  <c r="X12" i="198"/>
  <c r="V30" i="198"/>
  <c r="Y32" i="198"/>
  <c r="H42" i="199"/>
  <c r="N36" i="155"/>
  <c r="G39" i="249"/>
  <c r="R25" i="219"/>
  <c r="G102" i="248"/>
  <c r="P33" i="197"/>
  <c r="Y30" i="198"/>
  <c r="G43" i="198"/>
  <c r="X43" i="198" s="1"/>
  <c r="H43" i="198"/>
  <c r="Y43" i="198" s="1"/>
  <c r="H15" i="246"/>
  <c r="I12" i="45"/>
  <c r="R126" i="186"/>
  <c r="J16" i="159"/>
  <c r="J79" i="159"/>
  <c r="J88" i="159"/>
  <c r="Y12" i="198"/>
  <c r="H29" i="31"/>
  <c r="J89" i="159"/>
  <c r="P85" i="248"/>
  <c r="G87" i="248"/>
  <c r="G90" i="248"/>
  <c r="G92" i="248"/>
  <c r="G93" i="248"/>
  <c r="G97" i="248"/>
  <c r="R13" i="219"/>
  <c r="R26" i="219"/>
  <c r="H33" i="197"/>
  <c r="C21" i="284"/>
  <c r="C54" i="284" s="1"/>
  <c r="C56" i="284" s="1"/>
  <c r="M39" i="286"/>
  <c r="P36" i="155"/>
  <c r="P46" i="155" s="1"/>
  <c r="J26" i="155"/>
  <c r="J8" i="255"/>
  <c r="Z10" i="198"/>
  <c r="Z19" i="198" s="1"/>
  <c r="N26" i="155"/>
  <c r="I8" i="255"/>
  <c r="Y10" i="198"/>
  <c r="Y19" i="198" s="1"/>
  <c r="F8" i="255"/>
  <c r="V10" i="198"/>
  <c r="V19" i="198" s="1"/>
  <c r="L8" i="255"/>
  <c r="AB10" i="198"/>
  <c r="AB19" i="198" s="1"/>
  <c r="K8" i="255"/>
  <c r="AA10" i="198"/>
  <c r="AA19" i="198" s="1"/>
  <c r="E8" i="255"/>
  <c r="U10" i="198"/>
  <c r="M45" i="155"/>
  <c r="M46" i="155" s="1"/>
  <c r="L12" i="198"/>
  <c r="P375" i="238"/>
  <c r="P291" i="238"/>
  <c r="P207" i="238"/>
  <c r="P99" i="238"/>
  <c r="P371" i="238"/>
  <c r="P287" i="238"/>
  <c r="P199" i="238"/>
  <c r="P115" i="238"/>
  <c r="P31" i="238"/>
  <c r="P303" i="238"/>
  <c r="P215" i="238"/>
  <c r="P131" i="238"/>
  <c r="P47" i="238"/>
  <c r="P339" i="238"/>
  <c r="P255" i="238"/>
  <c r="P167" i="238"/>
  <c r="P83" i="238"/>
  <c r="P363" i="238"/>
  <c r="P299" i="238"/>
  <c r="P235" i="238"/>
  <c r="P171" i="238"/>
  <c r="P107" i="238"/>
  <c r="P43" i="238"/>
  <c r="P374" i="238"/>
  <c r="P358" i="238"/>
  <c r="P342" i="238"/>
  <c r="P326" i="238"/>
  <c r="P310" i="238"/>
  <c r="P294" i="238"/>
  <c r="P278" i="238"/>
  <c r="P262" i="238"/>
  <c r="P246" i="238"/>
  <c r="P230" i="238"/>
  <c r="P214" i="238"/>
  <c r="P198" i="238"/>
  <c r="P182" i="238"/>
  <c r="P166" i="238"/>
  <c r="P150" i="238"/>
  <c r="P134" i="238"/>
  <c r="P118" i="238"/>
  <c r="P102" i="238"/>
  <c r="P86" i="238"/>
  <c r="P70" i="238"/>
  <c r="P54" i="238"/>
  <c r="P38" i="238"/>
  <c r="P22" i="238"/>
  <c r="P369" i="238"/>
  <c r="P353" i="238"/>
  <c r="P337" i="238"/>
  <c r="P321" i="238"/>
  <c r="P305" i="238"/>
  <c r="P289" i="238"/>
  <c r="P273" i="238"/>
  <c r="P257" i="238"/>
  <c r="P241" i="238"/>
  <c r="P225" i="238"/>
  <c r="P209" i="238"/>
  <c r="P193" i="238"/>
  <c r="P177" i="238"/>
  <c r="P161" i="238"/>
  <c r="P145" i="238"/>
  <c r="P129" i="238"/>
  <c r="P113" i="238"/>
  <c r="P97" i="238"/>
  <c r="P81" i="238"/>
  <c r="P65" i="238"/>
  <c r="P49" i="238"/>
  <c r="P33" i="238"/>
  <c r="P17" i="238"/>
  <c r="P364" i="238"/>
  <c r="P348" i="238"/>
  <c r="P332" i="238"/>
  <c r="P316" i="238"/>
  <c r="P300" i="238"/>
  <c r="P284" i="238"/>
  <c r="P268" i="238"/>
  <c r="P252" i="238"/>
  <c r="P236" i="238"/>
  <c r="P220" i="238"/>
  <c r="P204" i="238"/>
  <c r="P188" i="238"/>
  <c r="P172" i="238"/>
  <c r="P156" i="238"/>
  <c r="P140" i="238"/>
  <c r="P124" i="238"/>
  <c r="P355" i="238"/>
  <c r="P271" i="238"/>
  <c r="P183" i="238"/>
  <c r="P79" i="238"/>
  <c r="P351" i="238"/>
  <c r="P263" i="238"/>
  <c r="P179" i="238"/>
  <c r="P95" i="238"/>
  <c r="P367" i="238"/>
  <c r="P279" i="238"/>
  <c r="P195" i="238"/>
  <c r="P111" i="238"/>
  <c r="P23" i="238"/>
  <c r="P319" i="238"/>
  <c r="P231" i="238"/>
  <c r="P147" i="238"/>
  <c r="P63" i="238"/>
  <c r="P347" i="238"/>
  <c r="P283" i="238"/>
  <c r="P219" i="238"/>
  <c r="P155" i="238"/>
  <c r="P91" i="238"/>
  <c r="P370" i="238"/>
  <c r="P354" i="238"/>
  <c r="P338" i="238"/>
  <c r="P322" i="238"/>
  <c r="P306" i="238"/>
  <c r="P290" i="238"/>
  <c r="P274" i="238"/>
  <c r="P258" i="238"/>
  <c r="P242" i="238"/>
  <c r="P226" i="238"/>
  <c r="P210" i="238"/>
  <c r="P194" i="238"/>
  <c r="P178" i="238"/>
  <c r="P162" i="238"/>
  <c r="P146" i="238"/>
  <c r="P130" i="238"/>
  <c r="P114" i="238"/>
  <c r="P98" i="238"/>
  <c r="P82" i="238"/>
  <c r="P66" i="238"/>
  <c r="P50" i="238"/>
  <c r="P34" i="238"/>
  <c r="P18" i="238"/>
  <c r="P365" i="238"/>
  <c r="P349" i="238"/>
  <c r="P333" i="238"/>
  <c r="P317" i="238"/>
  <c r="P301" i="238"/>
  <c r="P285" i="238"/>
  <c r="P269" i="238"/>
  <c r="P253" i="238"/>
  <c r="P237" i="238"/>
  <c r="P221" i="238"/>
  <c r="P205" i="238"/>
  <c r="P189" i="238"/>
  <c r="P173" i="238"/>
  <c r="P157" i="238"/>
  <c r="P141" i="238"/>
  <c r="P125" i="238"/>
  <c r="P109" i="238"/>
  <c r="P93" i="238"/>
  <c r="P77" i="238"/>
  <c r="P61" i="238"/>
  <c r="P45" i="238"/>
  <c r="P29" i="238"/>
  <c r="P376" i="238"/>
  <c r="P360" i="238"/>
  <c r="P344" i="238"/>
  <c r="P328" i="238"/>
  <c r="P24" i="238"/>
  <c r="P40" i="238"/>
  <c r="P56" i="238"/>
  <c r="P72" i="238"/>
  <c r="P88" i="238"/>
  <c r="P104" i="238"/>
  <c r="P120" i="238"/>
  <c r="P144" i="238"/>
  <c r="P164" i="238"/>
  <c r="P184" i="238"/>
  <c r="P208" i="238"/>
  <c r="P228" i="238"/>
  <c r="P248" i="238"/>
  <c r="P272" i="238"/>
  <c r="P292" i="238"/>
  <c r="P312" i="238"/>
  <c r="P340" i="238"/>
  <c r="P372" i="238"/>
  <c r="P41" i="238"/>
  <c r="P73" i="238"/>
  <c r="P105" i="238"/>
  <c r="P137" i="238"/>
  <c r="P169" i="238"/>
  <c r="P201" i="238"/>
  <c r="P233" i="238"/>
  <c r="P265" i="238"/>
  <c r="P297" i="238"/>
  <c r="P329" i="238"/>
  <c r="P361" i="238"/>
  <c r="P30" i="238"/>
  <c r="P62" i="238"/>
  <c r="P94" i="238"/>
  <c r="P126" i="238"/>
  <c r="P158" i="238"/>
  <c r="P190" i="238"/>
  <c r="P222" i="238"/>
  <c r="P254" i="238"/>
  <c r="P286" i="238"/>
  <c r="P318" i="238"/>
  <c r="P350" i="238"/>
  <c r="P123" i="238"/>
  <c r="P251" i="238"/>
  <c r="P19" i="238"/>
  <c r="P191" i="238"/>
  <c r="P359" i="238"/>
  <c r="P151" i="238"/>
  <c r="P323" i="238"/>
  <c r="P135" i="238"/>
  <c r="P307" i="238"/>
  <c r="P143" i="238"/>
  <c r="P311" i="238"/>
  <c r="P28" i="238"/>
  <c r="P44" i="238"/>
  <c r="P60" i="238"/>
  <c r="P76" i="238"/>
  <c r="P92" i="238"/>
  <c r="P108" i="238"/>
  <c r="P128" i="238"/>
  <c r="P148" i="238"/>
  <c r="P168" i="238"/>
  <c r="P192" i="238"/>
  <c r="P212" i="238"/>
  <c r="P232" i="238"/>
  <c r="P256" i="238"/>
  <c r="P276" i="238"/>
  <c r="P296" i="238"/>
  <c r="P320" i="238"/>
  <c r="P352" i="238"/>
  <c r="P21" i="238"/>
  <c r="P53" i="238"/>
  <c r="P85" i="238"/>
  <c r="P117" i="238"/>
  <c r="P149" i="238"/>
  <c r="P181" i="238"/>
  <c r="P213" i="238"/>
  <c r="P245" i="238"/>
  <c r="P277" i="238"/>
  <c r="P309" i="238"/>
  <c r="P341" i="238"/>
  <c r="P373" i="238"/>
  <c r="P42" i="238"/>
  <c r="P74" i="238"/>
  <c r="P106" i="238"/>
  <c r="P138" i="238"/>
  <c r="P170" i="238"/>
  <c r="P202" i="238"/>
  <c r="P234" i="238"/>
  <c r="P266" i="238"/>
  <c r="P298" i="238"/>
  <c r="P330" i="238"/>
  <c r="P362" i="238"/>
  <c r="P139" i="238"/>
  <c r="P267" i="238"/>
  <c r="P39" i="238"/>
  <c r="P211" i="238"/>
  <c r="P27" i="238"/>
  <c r="P175" i="238"/>
  <c r="P343" i="238"/>
  <c r="P159" i="238"/>
  <c r="P327" i="238"/>
  <c r="P163" i="238"/>
  <c r="P335" i="238"/>
  <c r="P14" i="238"/>
  <c r="G37" i="248"/>
  <c r="AC50" i="198"/>
  <c r="Y50" i="198"/>
  <c r="U50" i="198"/>
  <c r="Z49" i="198"/>
  <c r="V49" i="198"/>
  <c r="AA48" i="198"/>
  <c r="W48" i="198"/>
  <c r="AA49" i="198"/>
  <c r="X48" i="198"/>
  <c r="AB50" i="198"/>
  <c r="X50" i="198"/>
  <c r="AC49" i="198"/>
  <c r="Y49" i="198"/>
  <c r="U49" i="198"/>
  <c r="Z48" i="198"/>
  <c r="V48" i="198"/>
  <c r="AA50" i="198"/>
  <c r="W50" i="198"/>
  <c r="AB49" i="198"/>
  <c r="X49" i="198"/>
  <c r="AC48" i="198"/>
  <c r="Y48" i="198"/>
  <c r="U48" i="198"/>
  <c r="Z50" i="198"/>
  <c r="V50" i="198"/>
  <c r="W49" i="198"/>
  <c r="AB48" i="198"/>
  <c r="K32" i="255"/>
  <c r="J51" i="198"/>
  <c r="E32" i="255"/>
  <c r="D51" i="198"/>
  <c r="J25" i="255"/>
  <c r="N45" i="155"/>
  <c r="N46" i="155" s="1"/>
  <c r="O106" i="248"/>
  <c r="O91" i="248"/>
  <c r="O94" i="248" s="1"/>
  <c r="O96" i="248" s="1"/>
  <c r="O98" i="248" s="1"/>
  <c r="P88" i="248"/>
  <c r="M20" i="288"/>
  <c r="M13" i="288"/>
  <c r="K16" i="288"/>
  <c r="K11" i="288"/>
  <c r="L15" i="288"/>
  <c r="M8" i="288"/>
  <c r="M10" i="288"/>
  <c r="L12" i="288"/>
  <c r="M16" i="288"/>
  <c r="M11" i="288"/>
  <c r="K15" i="288"/>
  <c r="L21" i="288"/>
  <c r="L22" i="288" s="1"/>
  <c r="K9" i="288"/>
  <c r="L10" i="288"/>
  <c r="L14" i="288"/>
  <c r="H32" i="45"/>
  <c r="H19" i="45"/>
  <c r="G62" i="34"/>
  <c r="H57" i="199"/>
  <c r="H72" i="199" s="1"/>
  <c r="K28" i="198"/>
  <c r="L23" i="255" s="1"/>
  <c r="L26" i="255" s="1"/>
  <c r="P26" i="155"/>
  <c r="P51" i="155" s="1"/>
  <c r="P57" i="155" s="1"/>
  <c r="I106" i="248"/>
  <c r="J106" i="248" s="1"/>
  <c r="J88" i="248"/>
  <c r="S78" i="197"/>
  <c r="N77" i="197"/>
  <c r="K77" i="197"/>
  <c r="L77" i="197"/>
  <c r="S77" i="197"/>
  <c r="M77" i="197"/>
  <c r="Q77" i="197"/>
  <c r="P77" i="197"/>
  <c r="I91" i="248"/>
  <c r="J91" i="248" s="1"/>
  <c r="E29" i="219"/>
  <c r="O29" i="219" s="1"/>
  <c r="H28" i="31"/>
  <c r="I119" i="248"/>
  <c r="G118" i="248"/>
  <c r="G119" i="248" s="1"/>
  <c r="H110" i="248"/>
  <c r="H122" i="248"/>
  <c r="H217" i="199"/>
  <c r="I32" i="255"/>
  <c r="G59" i="49"/>
  <c r="G17" i="5" s="1"/>
  <c r="H17" i="5" s="1"/>
  <c r="H219" i="199"/>
  <c r="H185" i="199"/>
  <c r="H215" i="199"/>
  <c r="G82" i="159"/>
  <c r="G29" i="219"/>
  <c r="Q18" i="219"/>
  <c r="L29" i="219"/>
  <c r="M18" i="219"/>
  <c r="R22" i="219"/>
  <c r="H28" i="219"/>
  <c r="H218" i="199"/>
  <c r="H216" i="199"/>
  <c r="J27" i="159"/>
  <c r="J49" i="159"/>
  <c r="J87" i="159"/>
  <c r="R10" i="219"/>
  <c r="R16" i="219"/>
  <c r="R17" i="219"/>
  <c r="E71" i="254"/>
  <c r="M139" i="254"/>
  <c r="M153" i="254" s="1"/>
  <c r="I153" i="254"/>
  <c r="M169" i="254"/>
  <c r="M188" i="254"/>
  <c r="M189" i="254" s="1"/>
  <c r="F213" i="254"/>
  <c r="M248" i="254"/>
  <c r="M249" i="254" s="1"/>
  <c r="N59" i="197"/>
  <c r="G66" i="197"/>
  <c r="H54" i="197"/>
  <c r="R59" i="197"/>
  <c r="G77" i="248"/>
  <c r="M28" i="219"/>
  <c r="P106" i="248"/>
  <c r="G15" i="246"/>
  <c r="H187" i="44" s="1"/>
  <c r="H9" i="31"/>
  <c r="G33" i="174"/>
  <c r="G123" i="248"/>
  <c r="L91" i="248"/>
  <c r="L94" i="248" s="1"/>
  <c r="L96" i="248" s="1"/>
  <c r="L98" i="248" s="1"/>
  <c r="G81" i="248"/>
  <c r="M105" i="248"/>
  <c r="G105" i="248" s="1"/>
  <c r="R12" i="219"/>
  <c r="R15" i="219"/>
  <c r="F29" i="219"/>
  <c r="P29" i="219" s="1"/>
  <c r="H104" i="254"/>
  <c r="I74" i="254"/>
  <c r="G153" i="254"/>
  <c r="K153" i="254"/>
  <c r="M158" i="254"/>
  <c r="G183" i="254"/>
  <c r="K183" i="254"/>
  <c r="M180" i="254"/>
  <c r="H243" i="254"/>
  <c r="M259" i="254"/>
  <c r="I38" i="197"/>
  <c r="Q47" i="197"/>
  <c r="J54" i="197"/>
  <c r="L10" i="197"/>
  <c r="N10" i="197"/>
  <c r="L33" i="197"/>
  <c r="S33" i="197"/>
  <c r="H59" i="197"/>
  <c r="D56" i="284"/>
  <c r="M40" i="286"/>
  <c r="M42" i="286"/>
  <c r="M46" i="286"/>
  <c r="M50" i="286"/>
  <c r="M52" i="286"/>
  <c r="L104" i="254"/>
  <c r="H183" i="254"/>
  <c r="M199" i="254"/>
  <c r="M270" i="254"/>
  <c r="I63" i="197"/>
  <c r="T32" i="286"/>
  <c r="M43" i="286"/>
  <c r="M45" i="286"/>
  <c r="M51" i="286"/>
  <c r="M53" i="286"/>
  <c r="C70" i="44"/>
  <c r="C54" i="4"/>
  <c r="A7" i="255"/>
  <c r="C9" i="44"/>
  <c r="B54" i="4"/>
  <c r="S21" i="197"/>
  <c r="I21" i="197"/>
  <c r="N21" i="197"/>
  <c r="G21" i="197"/>
  <c r="O21" i="197"/>
  <c r="H21" i="197"/>
  <c r="J21" i="197"/>
  <c r="M21" i="197"/>
  <c r="Q21" i="197"/>
  <c r="S22" i="197"/>
  <c r="K56" i="197"/>
  <c r="S57" i="197"/>
  <c r="S56" i="197"/>
  <c r="O56" i="197"/>
  <c r="L56" i="197"/>
  <c r="I56" i="197"/>
  <c r="H56" i="197"/>
  <c r="O51" i="155"/>
  <c r="O57" i="155" s="1"/>
  <c r="N94" i="248"/>
  <c r="N96" i="248" s="1"/>
  <c r="P96" i="248" s="1"/>
  <c r="N56" i="197"/>
  <c r="R21" i="197"/>
  <c r="M26" i="155"/>
  <c r="R56" i="197"/>
  <c r="I94" i="248"/>
  <c r="M213" i="254"/>
  <c r="Q56" i="197"/>
  <c r="G19" i="5"/>
  <c r="H19" i="5" s="1"/>
  <c r="I26" i="155"/>
  <c r="P21" i="197"/>
  <c r="N775" i="235"/>
  <c r="O13" i="235"/>
  <c r="R77" i="197"/>
  <c r="H77" i="197"/>
  <c r="G85" i="248"/>
  <c r="J33" i="45"/>
  <c r="N35" i="236"/>
  <c r="J71" i="159"/>
  <c r="I82" i="159"/>
  <c r="J80" i="159"/>
  <c r="G58" i="255"/>
  <c r="F59" i="255"/>
  <c r="F94" i="255" s="1"/>
  <c r="J59" i="255"/>
  <c r="G60" i="255"/>
  <c r="K60" i="255"/>
  <c r="K95" i="255" s="1"/>
  <c r="F62" i="255"/>
  <c r="Q20" i="257"/>
  <c r="G53" i="255"/>
  <c r="J51" i="255"/>
  <c r="J86" i="255" s="1"/>
  <c r="L50" i="255"/>
  <c r="H50" i="255"/>
  <c r="G46" i="255"/>
  <c r="E153" i="254"/>
  <c r="M159" i="254"/>
  <c r="O59" i="197"/>
  <c r="F15" i="54"/>
  <c r="G103" i="248"/>
  <c r="J45" i="155"/>
  <c r="G16" i="246"/>
  <c r="H26" i="45"/>
  <c r="J38" i="159"/>
  <c r="J60" i="159"/>
  <c r="J75" i="159"/>
  <c r="J81" i="159"/>
  <c r="G45" i="249"/>
  <c r="H58" i="255"/>
  <c r="L58" i="255"/>
  <c r="L93" i="255" s="1"/>
  <c r="G59" i="255"/>
  <c r="G94" i="255" s="1"/>
  <c r="K59" i="255"/>
  <c r="L60" i="255"/>
  <c r="L95" i="255" s="1"/>
  <c r="G62" i="255"/>
  <c r="K62" i="255"/>
  <c r="E46" i="255"/>
  <c r="E81" i="255" s="1"/>
  <c r="E51" i="255"/>
  <c r="K54" i="255"/>
  <c r="G54" i="255"/>
  <c r="J53" i="255"/>
  <c r="I51" i="255"/>
  <c r="K50" i="255"/>
  <c r="G50" i="255"/>
  <c r="J46" i="255"/>
  <c r="F46" i="255"/>
  <c r="F81" i="255" s="1"/>
  <c r="A132" i="254"/>
  <c r="G16" i="254" s="1"/>
  <c r="F59" i="198" s="1"/>
  <c r="K74" i="254"/>
  <c r="E243" i="254"/>
  <c r="J243" i="254"/>
  <c r="G104" i="248"/>
  <c r="I19" i="197"/>
  <c r="G17" i="197"/>
  <c r="G49" i="197"/>
  <c r="P52" i="197"/>
  <c r="G59" i="197"/>
  <c r="Q59" i="197"/>
  <c r="H21" i="31"/>
  <c r="H14" i="31" s="1"/>
  <c r="H28" i="45"/>
  <c r="R11" i="219"/>
  <c r="R14" i="219"/>
  <c r="E58" i="255"/>
  <c r="E93" i="255" s="1"/>
  <c r="I58" i="255"/>
  <c r="H59" i="255"/>
  <c r="L59" i="255"/>
  <c r="I60" i="255"/>
  <c r="Q47" i="257"/>
  <c r="H62" i="255"/>
  <c r="L62" i="255"/>
  <c r="E50" i="255"/>
  <c r="E60" i="255"/>
  <c r="E95" i="255" s="1"/>
  <c r="J54" i="255"/>
  <c r="F54" i="255"/>
  <c r="I53" i="255"/>
  <c r="L51" i="255"/>
  <c r="H51" i="255"/>
  <c r="J50" i="255"/>
  <c r="F50" i="255"/>
  <c r="H153" i="254"/>
  <c r="I243" i="254"/>
  <c r="H273" i="254"/>
  <c r="K11" i="244"/>
  <c r="O77" i="197"/>
  <c r="L35" i="197"/>
  <c r="H131" i="44"/>
  <c r="H186" i="44" s="1"/>
  <c r="G10" i="44"/>
  <c r="H71" i="44"/>
  <c r="F10" i="44"/>
  <c r="F71" i="44"/>
  <c r="F126" i="44" s="1"/>
  <c r="H10" i="44"/>
  <c r="G47" i="249" a="1"/>
  <c r="H50" i="249" s="1"/>
  <c r="H22" i="31"/>
  <c r="H15" i="31" s="1"/>
  <c r="H186" i="199"/>
  <c r="H27" i="45"/>
  <c r="O28" i="236"/>
  <c r="E59" i="255"/>
  <c r="I59" i="255"/>
  <c r="F60" i="255"/>
  <c r="J60" i="255"/>
  <c r="L53" i="255"/>
  <c r="H53" i="255"/>
  <c r="K51" i="255"/>
  <c r="F51" i="255"/>
  <c r="F86" i="255" s="1"/>
  <c r="I50" i="255"/>
  <c r="L46" i="255"/>
  <c r="I273" i="254"/>
  <c r="M265" i="254"/>
  <c r="L273" i="254"/>
  <c r="R19" i="197"/>
  <c r="O19" i="197"/>
  <c r="N17" i="197"/>
  <c r="M17" i="197"/>
  <c r="P59" i="197"/>
  <c r="I59" i="197"/>
  <c r="H120" i="286"/>
  <c r="M49" i="286"/>
  <c r="F43" i="285"/>
  <c r="N22" i="286"/>
  <c r="N32" i="286" s="1"/>
  <c r="I120" i="286"/>
  <c r="I20" i="286" s="1"/>
  <c r="M41" i="286"/>
  <c r="E174" i="198"/>
  <c r="F58" i="255"/>
  <c r="H35" i="198"/>
  <c r="I23" i="255"/>
  <c r="V173" i="198"/>
  <c r="F25" i="255"/>
  <c r="J174" i="198"/>
  <c r="K58" i="255"/>
  <c r="K93" i="255" s="1"/>
  <c r="F21" i="284"/>
  <c r="F54" i="284" s="1"/>
  <c r="F51" i="284"/>
  <c r="F55" i="284" s="1"/>
  <c r="E93" i="254"/>
  <c r="H123" i="254"/>
  <c r="L123" i="254"/>
  <c r="E63" i="254"/>
  <c r="M128" i="254"/>
  <c r="F93" i="254"/>
  <c r="J93" i="254"/>
  <c r="J123" i="254"/>
  <c r="Q19" i="257"/>
  <c r="L63" i="254"/>
  <c r="H63" i="254"/>
  <c r="I63" i="254"/>
  <c r="O29" i="236"/>
  <c r="O524" i="235"/>
  <c r="H9" i="255"/>
  <c r="L18" i="155"/>
  <c r="Q18" i="155" s="1"/>
  <c r="M129" i="254"/>
  <c r="M49" i="254"/>
  <c r="M55" i="254"/>
  <c r="M60" i="254"/>
  <c r="M68" i="254"/>
  <c r="M69" i="254" s="1"/>
  <c r="I93" i="254"/>
  <c r="M109" i="254"/>
  <c r="M115" i="254"/>
  <c r="I123" i="254"/>
  <c r="M120" i="254"/>
  <c r="G63" i="254"/>
  <c r="F63" i="254"/>
  <c r="M85" i="254"/>
  <c r="K93" i="254"/>
  <c r="K123" i="254"/>
  <c r="F123" i="254"/>
  <c r="G123" i="254"/>
  <c r="E123" i="254"/>
  <c r="L93" i="254"/>
  <c r="M90" i="254"/>
  <c r="G93" i="254"/>
  <c r="H93" i="254"/>
  <c r="K63" i="254"/>
  <c r="J63" i="254"/>
  <c r="Q13" i="257"/>
  <c r="H181" i="199"/>
  <c r="K70" i="197"/>
  <c r="O70" i="197"/>
  <c r="L70" i="197"/>
  <c r="K94" i="248"/>
  <c r="P42" i="197"/>
  <c r="O16" i="236"/>
  <c r="H70" i="197"/>
  <c r="R70" i="197"/>
  <c r="H47" i="249"/>
  <c r="L32" i="255"/>
  <c r="Q56" i="155"/>
  <c r="O15" i="235"/>
  <c r="J70" i="197"/>
  <c r="S70" i="197"/>
  <c r="I70" i="197"/>
  <c r="Q70" i="197"/>
  <c r="AA171" i="198"/>
  <c r="J35" i="198"/>
  <c r="H147" i="199"/>
  <c r="G36" i="215"/>
  <c r="G37" i="215" s="1"/>
  <c r="H112" i="199"/>
  <c r="H16" i="199" s="1"/>
  <c r="G66" i="44"/>
  <c r="G65" i="44" s="1"/>
  <c r="J35" i="197"/>
  <c r="N35" i="197"/>
  <c r="V171" i="198"/>
  <c r="E35" i="198"/>
  <c r="E19" i="198"/>
  <c r="J20" i="288"/>
  <c r="J22" i="288" s="1"/>
  <c r="V165" i="198"/>
  <c r="G9" i="288"/>
  <c r="J14" i="288"/>
  <c r="G10" i="288"/>
  <c r="AA172" i="198"/>
  <c r="Z172" i="198"/>
  <c r="J12" i="288"/>
  <c r="AB162" i="198"/>
  <c r="Z162" i="198"/>
  <c r="W162" i="198"/>
  <c r="AB172" i="198"/>
  <c r="W172" i="198"/>
  <c r="U172" i="198"/>
  <c r="V172" i="198"/>
  <c r="U175" i="198"/>
  <c r="W168" i="198"/>
  <c r="AA165" i="198"/>
  <c r="Z165" i="198"/>
  <c r="AA168" i="198"/>
  <c r="G20" i="288"/>
  <c r="I33" i="45"/>
  <c r="U171" i="198"/>
  <c r="D35" i="198"/>
  <c r="J36" i="155"/>
  <c r="I36" i="155"/>
  <c r="I46" i="155" s="1"/>
  <c r="AA173" i="198"/>
  <c r="J78" i="159"/>
  <c r="AB173" i="198"/>
  <c r="Q14" i="155"/>
  <c r="L10" i="198" s="1"/>
  <c r="J10" i="288"/>
  <c r="H82" i="159"/>
  <c r="J82" i="159" s="1"/>
  <c r="J77" i="159"/>
  <c r="H174" i="198"/>
  <c r="L172" i="198"/>
  <c r="L164" i="198"/>
  <c r="K168" i="198"/>
  <c r="L54" i="255" s="1"/>
  <c r="G168" i="198"/>
  <c r="H54" i="255" s="1"/>
  <c r="F165" i="198"/>
  <c r="J162" i="198"/>
  <c r="K46" i="255" s="1"/>
  <c r="K81" i="255" s="1"/>
  <c r="D19" i="198"/>
  <c r="I19" i="198"/>
  <c r="J273" i="254"/>
  <c r="J75" i="197"/>
  <c r="K75" i="197"/>
  <c r="H10" i="197"/>
  <c r="J10" i="197"/>
  <c r="O10" i="197"/>
  <c r="R24" i="197"/>
  <c r="J24" i="197"/>
  <c r="D174" i="198"/>
  <c r="F174" i="198"/>
  <c r="K174" i="198"/>
  <c r="L43" i="257"/>
  <c r="G173" i="198"/>
  <c r="H60" i="255" s="1"/>
  <c r="H175" i="198"/>
  <c r="D168" i="198"/>
  <c r="E54" i="255" s="1"/>
  <c r="E89" i="255" s="1"/>
  <c r="J167" i="198"/>
  <c r="K53" i="255" s="1"/>
  <c r="K19" i="198"/>
  <c r="H19" i="198"/>
  <c r="L243" i="254"/>
  <c r="M278" i="254"/>
  <c r="M279" i="254" s="1"/>
  <c r="Q75" i="197"/>
  <c r="Q10" i="197"/>
  <c r="P17" i="197"/>
  <c r="I17" i="197"/>
  <c r="R17" i="197"/>
  <c r="H17" i="197"/>
  <c r="L24" i="197"/>
  <c r="N111" i="248"/>
  <c r="N43" i="257"/>
  <c r="I171" i="198"/>
  <c r="I175" i="198"/>
  <c r="D167" i="198"/>
  <c r="E53" i="255" s="1"/>
  <c r="E167" i="198"/>
  <c r="F53" i="255" s="1"/>
  <c r="H162" i="198"/>
  <c r="I46" i="255" s="1"/>
  <c r="I81" i="255" s="1"/>
  <c r="M79" i="254"/>
  <c r="M98" i="254"/>
  <c r="M99" i="254" s="1"/>
  <c r="L183" i="254"/>
  <c r="M75" i="197"/>
  <c r="R10" i="197"/>
  <c r="I10" i="197"/>
  <c r="P10" i="197"/>
  <c r="Q49" i="197"/>
  <c r="I66" i="197"/>
  <c r="O66" i="197"/>
  <c r="P66" i="197"/>
  <c r="A3" i="49"/>
  <c r="A3" i="176"/>
  <c r="A3" i="183"/>
  <c r="A3" i="157"/>
  <c r="A3" i="285"/>
  <c r="A3" i="284"/>
  <c r="D176" i="198"/>
  <c r="E62" i="255" s="1"/>
  <c r="H168" i="198"/>
  <c r="I54" i="255" s="1"/>
  <c r="G162" i="198"/>
  <c r="J19" i="198"/>
  <c r="S40" i="197"/>
  <c r="R40" i="197"/>
  <c r="L40" i="197"/>
  <c r="R75" i="197"/>
  <c r="L75" i="197"/>
  <c r="G75" i="197"/>
  <c r="P75" i="197"/>
  <c r="I75" i="197"/>
  <c r="N75" i="197"/>
  <c r="H75" i="197"/>
  <c r="M52" i="197"/>
  <c r="L47" i="197"/>
  <c r="Q52" i="197"/>
  <c r="O52" i="197"/>
  <c r="K47" i="197"/>
  <c r="I52" i="197"/>
  <c r="P119" i="238"/>
  <c r="P16" i="238"/>
  <c r="P15" i="238"/>
  <c r="M44" i="286"/>
  <c r="F22" i="286"/>
  <c r="F32" i="286" s="1"/>
  <c r="H20" i="286"/>
  <c r="H22" i="286" s="1"/>
  <c r="H32" i="286" s="1"/>
  <c r="I20" i="288"/>
  <c r="K45" i="155"/>
  <c r="F20" i="285"/>
  <c r="H104" i="285"/>
  <c r="H107" i="285" s="1"/>
  <c r="H121" i="285" s="1"/>
  <c r="H125" i="285" s="1"/>
  <c r="Z22" i="286"/>
  <c r="Z32" i="286" s="1"/>
  <c r="AC16" i="286"/>
  <c r="AC22" i="286" s="1"/>
  <c r="AC32" i="286" s="1"/>
  <c r="M48" i="286"/>
  <c r="F42" i="198"/>
  <c r="W42" i="198" s="1"/>
  <c r="W22" i="286"/>
  <c r="W32" i="286" s="1"/>
  <c r="F10" i="198"/>
  <c r="K26" i="155"/>
  <c r="Q22" i="286"/>
  <c r="Q32" i="286" s="1"/>
  <c r="X172" i="198"/>
  <c r="K36" i="155"/>
  <c r="L14" i="155"/>
  <c r="G10" i="198" s="1"/>
  <c r="L43" i="155"/>
  <c r="H10" i="288"/>
  <c r="W171" i="198"/>
  <c r="A7" i="198"/>
  <c r="M22" i="288"/>
  <c r="L34" i="255"/>
  <c r="G13" i="288"/>
  <c r="E26" i="255"/>
  <c r="F20" i="288"/>
  <c r="L35" i="255"/>
  <c r="L105" i="255" s="1"/>
  <c r="I35" i="255"/>
  <c r="I105" i="255" s="1"/>
  <c r="L33" i="255"/>
  <c r="Q43" i="257"/>
  <c r="M43" i="257"/>
  <c r="J43" i="257"/>
  <c r="L22" i="155"/>
  <c r="Q22" i="155" s="1"/>
  <c r="L34" i="155"/>
  <c r="L29" i="198"/>
  <c r="L31" i="198"/>
  <c r="L30" i="198" s="1"/>
  <c r="U173" i="198" l="1"/>
  <c r="K8" i="288"/>
  <c r="G12" i="288"/>
  <c r="AA40" i="198"/>
  <c r="V40" i="198"/>
  <c r="K13" i="288"/>
  <c r="Z40" i="198"/>
  <c r="L43" i="198"/>
  <c r="B16" i="238"/>
  <c r="C15" i="238"/>
  <c r="G23" i="198"/>
  <c r="H23" i="198"/>
  <c r="U35" i="198"/>
  <c r="AC28" i="198"/>
  <c r="AC35" i="198" s="1"/>
  <c r="AB28" i="198"/>
  <c r="AB35" i="198" s="1"/>
  <c r="AB40" i="198" s="1"/>
  <c r="G51" i="249"/>
  <c r="J47" i="249"/>
  <c r="F56" i="284"/>
  <c r="U26" i="198"/>
  <c r="AC20" i="198"/>
  <c r="AC26" i="198" s="1"/>
  <c r="N51" i="155"/>
  <c r="N57" i="155" s="1"/>
  <c r="M51" i="155"/>
  <c r="M57" i="155" s="1"/>
  <c r="J8" i="288"/>
  <c r="J17" i="288" s="1"/>
  <c r="H8" i="255"/>
  <c r="X10" i="198"/>
  <c r="X19" i="198" s="1"/>
  <c r="G8" i="255"/>
  <c r="W10" i="198"/>
  <c r="W19" i="198" s="1"/>
  <c r="W40" i="198" s="1"/>
  <c r="U19" i="198"/>
  <c r="AC10" i="198"/>
  <c r="AC19" i="198" s="1"/>
  <c r="G14" i="288"/>
  <c r="M17" i="288"/>
  <c r="I35" i="198"/>
  <c r="Z173" i="198"/>
  <c r="L17" i="288"/>
  <c r="G32" i="255"/>
  <c r="M32" i="255" s="1"/>
  <c r="F51" i="198"/>
  <c r="K35" i="198"/>
  <c r="J40" i="198"/>
  <c r="K17" i="288"/>
  <c r="L173" i="198"/>
  <c r="E61" i="255"/>
  <c r="G61" i="255"/>
  <c r="G15" i="288"/>
  <c r="D40" i="198"/>
  <c r="J36" i="254"/>
  <c r="I80" i="198" s="1"/>
  <c r="J30" i="254"/>
  <c r="I74" i="198" s="1"/>
  <c r="I21" i="254"/>
  <c r="H64" i="198" s="1"/>
  <c r="E26" i="254"/>
  <c r="D70" i="198" s="1"/>
  <c r="E16" i="254"/>
  <c r="D59" i="198" s="1"/>
  <c r="E28" i="254"/>
  <c r="D72" i="198" s="1"/>
  <c r="G35" i="254"/>
  <c r="F79" i="198" s="1"/>
  <c r="G26" i="254"/>
  <c r="F70" i="198" s="1"/>
  <c r="E20" i="254"/>
  <c r="D63" i="198" s="1"/>
  <c r="K19" i="254"/>
  <c r="J62" i="198" s="1"/>
  <c r="H23" i="254"/>
  <c r="G66" i="198" s="1"/>
  <c r="F35" i="254"/>
  <c r="E79" i="198" s="1"/>
  <c r="L23" i="254"/>
  <c r="K66" i="198" s="1"/>
  <c r="K34" i="254"/>
  <c r="J78" i="198" s="1"/>
  <c r="H12" i="288"/>
  <c r="E36" i="254"/>
  <c r="D80" i="198" s="1"/>
  <c r="L35" i="254"/>
  <c r="K79" i="198" s="1"/>
  <c r="G34" i="254"/>
  <c r="F78" i="198" s="1"/>
  <c r="H34" i="254"/>
  <c r="G78" i="198" s="1"/>
  <c r="I16" i="254"/>
  <c r="H59" i="198" s="1"/>
  <c r="L16" i="254"/>
  <c r="K59" i="198" s="1"/>
  <c r="E35" i="254"/>
  <c r="D79" i="198" s="1"/>
  <c r="J14" i="254"/>
  <c r="I57" i="198" s="1"/>
  <c r="F30" i="254"/>
  <c r="E74" i="198" s="1"/>
  <c r="F20" i="254"/>
  <c r="E63" i="198" s="1"/>
  <c r="G28" i="254"/>
  <c r="F72" i="198" s="1"/>
  <c r="R28" i="219"/>
  <c r="H29" i="219"/>
  <c r="J27" i="254"/>
  <c r="I71" i="198" s="1"/>
  <c r="H15" i="254"/>
  <c r="G58" i="198" s="1"/>
  <c r="H27" i="254"/>
  <c r="G71" i="198" s="1"/>
  <c r="G23" i="254"/>
  <c r="F66" i="198" s="1"/>
  <c r="K36" i="254"/>
  <c r="J80" i="198" s="1"/>
  <c r="F26" i="254"/>
  <c r="E70" i="198" s="1"/>
  <c r="I34" i="254"/>
  <c r="H78" i="198" s="1"/>
  <c r="I14" i="254"/>
  <c r="H57" i="198" s="1"/>
  <c r="I27" i="254"/>
  <c r="H71" i="198" s="1"/>
  <c r="K15" i="254"/>
  <c r="J58" i="198" s="1"/>
  <c r="I23" i="254"/>
  <c r="H66" i="198" s="1"/>
  <c r="I19" i="254"/>
  <c r="H62" i="198" s="1"/>
  <c r="F28" i="254"/>
  <c r="E72" i="198" s="1"/>
  <c r="K23" i="254"/>
  <c r="J66" i="198" s="1"/>
  <c r="I15" i="254"/>
  <c r="H58" i="198" s="1"/>
  <c r="H19" i="254"/>
  <c r="G62" i="198" s="1"/>
  <c r="E22" i="254"/>
  <c r="D65" i="198" s="1"/>
  <c r="J46" i="155"/>
  <c r="J51" i="155" s="1"/>
  <c r="J57" i="155" s="1"/>
  <c r="AB168" i="198"/>
  <c r="P94" i="248"/>
  <c r="N98" i="248"/>
  <c r="P98" i="248" s="1"/>
  <c r="M273" i="254"/>
  <c r="G14" i="254"/>
  <c r="F57" i="198" s="1"/>
  <c r="I26" i="254"/>
  <c r="H70" i="198" s="1"/>
  <c r="J15" i="254"/>
  <c r="I58" i="198" s="1"/>
  <c r="L17" i="254"/>
  <c r="K60" i="198" s="1"/>
  <c r="H30" i="254"/>
  <c r="G74" i="198" s="1"/>
  <c r="E19" i="254"/>
  <c r="D62" i="198" s="1"/>
  <c r="H26" i="254"/>
  <c r="G70" i="198" s="1"/>
  <c r="G22" i="254"/>
  <c r="F65" i="198" s="1"/>
  <c r="F27" i="254"/>
  <c r="E71" i="198" s="1"/>
  <c r="H17" i="254"/>
  <c r="G60" i="198" s="1"/>
  <c r="K22" i="254"/>
  <c r="J65" i="198" s="1"/>
  <c r="F17" i="254"/>
  <c r="E60" i="198" s="1"/>
  <c r="F36" i="254"/>
  <c r="E80" i="198" s="1"/>
  <c r="E21" i="254"/>
  <c r="D64" i="198" s="1"/>
  <c r="L26" i="254"/>
  <c r="K70" i="198" s="1"/>
  <c r="M183" i="254"/>
  <c r="Q29" i="219"/>
  <c r="M91" i="248"/>
  <c r="J21" i="254"/>
  <c r="I64" i="198" s="1"/>
  <c r="J26" i="254"/>
  <c r="J35" i="254"/>
  <c r="I79" i="198" s="1"/>
  <c r="I17" i="254"/>
  <c r="H60" i="198" s="1"/>
  <c r="K20" i="254"/>
  <c r="J63" i="198" s="1"/>
  <c r="G17" i="254"/>
  <c r="F60" i="198" s="1"/>
  <c r="K35" i="254"/>
  <c r="L28" i="254"/>
  <c r="K72" i="198" s="1"/>
  <c r="I22" i="254"/>
  <c r="H65" i="198" s="1"/>
  <c r="F34" i="254"/>
  <c r="E78" i="198" s="1"/>
  <c r="G36" i="254"/>
  <c r="F80" i="198" s="1"/>
  <c r="H22" i="254"/>
  <c r="G65" i="198" s="1"/>
  <c r="I20" i="254"/>
  <c r="H63" i="198" s="1"/>
  <c r="J16" i="254"/>
  <c r="I59" i="198" s="1"/>
  <c r="J23" i="254"/>
  <c r="I66" i="198" s="1"/>
  <c r="J17" i="254"/>
  <c r="I60" i="198" s="1"/>
  <c r="L14" i="254"/>
  <c r="K57" i="198" s="1"/>
  <c r="K16" i="254"/>
  <c r="J59" i="198" s="1"/>
  <c r="L27" i="254"/>
  <c r="K71" i="198" s="1"/>
  <c r="E27" i="254"/>
  <c r="D71" i="198" s="1"/>
  <c r="H35" i="254"/>
  <c r="G79" i="198" s="1"/>
  <c r="K21" i="254"/>
  <c r="J64" i="198" s="1"/>
  <c r="E23" i="254"/>
  <c r="D66" i="198" s="1"/>
  <c r="H20" i="254"/>
  <c r="G63" i="198" s="1"/>
  <c r="E34" i="254"/>
  <c r="D78" i="198" s="1"/>
  <c r="I30" i="254"/>
  <c r="H74" i="198" s="1"/>
  <c r="L30" i="254"/>
  <c r="L31" i="254" s="1"/>
  <c r="L34" i="254"/>
  <c r="K78" i="198" s="1"/>
  <c r="H36" i="254"/>
  <c r="G80" i="198" s="1"/>
  <c r="M63" i="197"/>
  <c r="S64" i="197"/>
  <c r="N63" i="197"/>
  <c r="S63" i="197"/>
  <c r="J63" i="197"/>
  <c r="L63" i="197"/>
  <c r="P63" i="197"/>
  <c r="O63" i="197"/>
  <c r="K63" i="197"/>
  <c r="R63" i="197"/>
  <c r="H63" i="197"/>
  <c r="L20" i="254"/>
  <c r="K63" i="198" s="1"/>
  <c r="E14" i="254"/>
  <c r="D57" i="198" s="1"/>
  <c r="G20" i="254"/>
  <c r="F63" i="198" s="1"/>
  <c r="G19" i="254"/>
  <c r="F62" i="198" s="1"/>
  <c r="G30" i="254"/>
  <c r="H16" i="254"/>
  <c r="G59" i="198" s="1"/>
  <c r="F21" i="254"/>
  <c r="E64" i="198" s="1"/>
  <c r="I36" i="254"/>
  <c r="H80" i="198" s="1"/>
  <c r="K30" i="254"/>
  <c r="M50" i="255"/>
  <c r="F23" i="254"/>
  <c r="E66" i="198" s="1"/>
  <c r="L15" i="254"/>
  <c r="K58" i="198" s="1"/>
  <c r="K46" i="155"/>
  <c r="K51" i="155" s="1"/>
  <c r="K57" i="155" s="1"/>
  <c r="M120" i="286"/>
  <c r="Q63" i="197"/>
  <c r="I51" i="155"/>
  <c r="I57" i="155" s="1"/>
  <c r="H28" i="199"/>
  <c r="J48" i="249"/>
  <c r="F14" i="254"/>
  <c r="E57" i="198" s="1"/>
  <c r="H28" i="254"/>
  <c r="G72" i="198" s="1"/>
  <c r="G21" i="254"/>
  <c r="F64" i="198" s="1"/>
  <c r="J34" i="254"/>
  <c r="I78" i="198" s="1"/>
  <c r="F19" i="254"/>
  <c r="E62" i="198" s="1"/>
  <c r="K27" i="254"/>
  <c r="J71" i="198" s="1"/>
  <c r="H21" i="254"/>
  <c r="G64" i="198" s="1"/>
  <c r="J19" i="254"/>
  <c r="I62" i="198" s="1"/>
  <c r="K26" i="254"/>
  <c r="J70" i="198" s="1"/>
  <c r="L21" i="254"/>
  <c r="K64" i="198" s="1"/>
  <c r="J22" i="254"/>
  <c r="I65" i="198" s="1"/>
  <c r="I28" i="254"/>
  <c r="H72" i="198" s="1"/>
  <c r="F16" i="254"/>
  <c r="E59" i="198" s="1"/>
  <c r="E15" i="254"/>
  <c r="D58" i="198" s="1"/>
  <c r="K49" i="197"/>
  <c r="R49" i="197"/>
  <c r="I49" i="197"/>
  <c r="M49" i="197"/>
  <c r="H49" i="197"/>
  <c r="J49" i="197"/>
  <c r="O49" i="197"/>
  <c r="S50" i="197"/>
  <c r="P49" i="197"/>
  <c r="S49" i="197"/>
  <c r="L49" i="197"/>
  <c r="N49" i="197"/>
  <c r="G63" i="197"/>
  <c r="M29" i="219"/>
  <c r="P91" i="248"/>
  <c r="J28" i="254"/>
  <c r="I72" i="198" s="1"/>
  <c r="E30" i="254"/>
  <c r="G88" i="248"/>
  <c r="G106" i="248" s="1"/>
  <c r="R18" i="219"/>
  <c r="L22" i="254"/>
  <c r="K65" i="198" s="1"/>
  <c r="J20" i="254"/>
  <c r="I63" i="198" s="1"/>
  <c r="L19" i="254"/>
  <c r="K62" i="198" s="1"/>
  <c r="G27" i="254"/>
  <c r="F71" i="198" s="1"/>
  <c r="K28" i="254"/>
  <c r="J72" i="198" s="1"/>
  <c r="G15" i="254"/>
  <c r="F58" i="198" s="1"/>
  <c r="F22" i="254"/>
  <c r="E65" i="198" s="1"/>
  <c r="L36" i="254"/>
  <c r="K80" i="198" s="1"/>
  <c r="K17" i="254"/>
  <c r="J60" i="198" s="1"/>
  <c r="H14" i="254"/>
  <c r="G57" i="198" s="1"/>
  <c r="K14" i="254"/>
  <c r="F15" i="254"/>
  <c r="E58" i="198" s="1"/>
  <c r="I35" i="254"/>
  <c r="E17" i="254"/>
  <c r="D60" i="198" s="1"/>
  <c r="M59" i="255"/>
  <c r="G93" i="255"/>
  <c r="Y173" i="198"/>
  <c r="J15" i="288"/>
  <c r="Y171" i="198"/>
  <c r="J13" i="288"/>
  <c r="M60" i="255"/>
  <c r="W165" i="198"/>
  <c r="AA167" i="198"/>
  <c r="Y175" i="198"/>
  <c r="J50" i="249"/>
  <c r="H51" i="249"/>
  <c r="I50" i="249"/>
  <c r="O35" i="236"/>
  <c r="E134" i="254"/>
  <c r="H134" i="254"/>
  <c r="L134" i="254"/>
  <c r="G134" i="254"/>
  <c r="F134" i="254"/>
  <c r="I134" i="254"/>
  <c r="E131" i="254"/>
  <c r="A162" i="254"/>
  <c r="K134" i="254"/>
  <c r="J134" i="254"/>
  <c r="U51" i="198"/>
  <c r="Y174" i="198"/>
  <c r="Y172" i="198"/>
  <c r="AC172" i="198" s="1"/>
  <c r="V167" i="198"/>
  <c r="G49" i="249"/>
  <c r="G48" i="249"/>
  <c r="G50" i="249"/>
  <c r="I93" i="255"/>
  <c r="O775" i="235"/>
  <c r="F12" i="288"/>
  <c r="U162" i="198"/>
  <c r="AC162" i="198" s="1"/>
  <c r="Z171" i="198"/>
  <c r="I49" i="249"/>
  <c r="H48" i="249"/>
  <c r="I48" i="249"/>
  <c r="I51" i="249"/>
  <c r="J49" i="249"/>
  <c r="AA162" i="198"/>
  <c r="Y162" i="198"/>
  <c r="J51" i="249"/>
  <c r="G47" i="249"/>
  <c r="I47" i="249"/>
  <c r="H49" i="249"/>
  <c r="H33" i="45"/>
  <c r="H12" i="45"/>
  <c r="J94" i="248"/>
  <c r="I96" i="248"/>
  <c r="J16" i="288"/>
  <c r="AB176" i="198"/>
  <c r="AB175" i="198"/>
  <c r="AA176" i="198"/>
  <c r="AA175" i="198"/>
  <c r="Z164" i="198"/>
  <c r="U168" i="198"/>
  <c r="AC168" i="198" s="1"/>
  <c r="AA164" i="198"/>
  <c r="U167" i="198"/>
  <c r="AC167" i="198" s="1"/>
  <c r="AB164" i="198"/>
  <c r="V164" i="198"/>
  <c r="H11" i="288"/>
  <c r="W164" i="198"/>
  <c r="U164" i="198"/>
  <c r="AC164" i="198" s="1"/>
  <c r="V175" i="198"/>
  <c r="U165" i="198"/>
  <c r="AC165" i="198" s="1"/>
  <c r="W175" i="198"/>
  <c r="Z175" i="198"/>
  <c r="M53" i="255"/>
  <c r="I26" i="255"/>
  <c r="AA51" i="198"/>
  <c r="H61" i="255"/>
  <c r="L162" i="198"/>
  <c r="H46" i="255"/>
  <c r="M46" i="255" s="1"/>
  <c r="M54" i="255"/>
  <c r="L165" i="198"/>
  <c r="G51" i="255"/>
  <c r="M51" i="255" s="1"/>
  <c r="AB51" i="198"/>
  <c r="V51" i="198"/>
  <c r="G174" i="198"/>
  <c r="I40" i="198"/>
  <c r="G25" i="255"/>
  <c r="G95" i="255" s="1"/>
  <c r="I174" i="198"/>
  <c r="J58" i="255"/>
  <c r="M58" i="255" s="1"/>
  <c r="K40" i="198"/>
  <c r="Z51" i="198"/>
  <c r="E40" i="198"/>
  <c r="X173" i="198"/>
  <c r="H25" i="255"/>
  <c r="H10" i="255"/>
  <c r="M63" i="254"/>
  <c r="M93" i="254"/>
  <c r="L45" i="155"/>
  <c r="Q45" i="155" s="1"/>
  <c r="Q43" i="155"/>
  <c r="M123" i="254"/>
  <c r="I22" i="286"/>
  <c r="I32" i="286" s="1"/>
  <c r="K20" i="286"/>
  <c r="K22" i="286" s="1"/>
  <c r="K32" i="286" s="1"/>
  <c r="I176" i="198"/>
  <c r="J62" i="255" s="1"/>
  <c r="J95" i="255"/>
  <c r="H51" i="199"/>
  <c r="H149" i="199"/>
  <c r="H187" i="199"/>
  <c r="H208" i="199" s="1"/>
  <c r="H213" i="199" s="1"/>
  <c r="F35" i="198"/>
  <c r="L175" i="198"/>
  <c r="L167" i="198"/>
  <c r="L168" i="198"/>
  <c r="G24" i="198"/>
  <c r="M94" i="248"/>
  <c r="K96" i="248"/>
  <c r="H8" i="288"/>
  <c r="F19" i="198"/>
  <c r="W51" i="198"/>
  <c r="L171" i="198"/>
  <c r="H20" i="285"/>
  <c r="F23" i="285"/>
  <c r="F33" i="285" s="1"/>
  <c r="H33" i="285" s="1"/>
  <c r="H124" i="285" s="1"/>
  <c r="H176" i="198"/>
  <c r="I62" i="255" s="1"/>
  <c r="I95" i="255"/>
  <c r="L42" i="198"/>
  <c r="D121" i="198" a="1"/>
  <c r="K26" i="255"/>
  <c r="F26" i="255"/>
  <c r="F9" i="288"/>
  <c r="V174" i="198"/>
  <c r="F10" i="288"/>
  <c r="AA174" i="198"/>
  <c r="F15" i="288"/>
  <c r="W174" i="198"/>
  <c r="H14" i="288"/>
  <c r="H13" i="288"/>
  <c r="L81" i="255"/>
  <c r="F95" i="255"/>
  <c r="H21" i="288"/>
  <c r="U176" i="198"/>
  <c r="U174" i="198"/>
  <c r="F13" i="288"/>
  <c r="J26" i="255"/>
  <c r="J94" i="255"/>
  <c r="E94" i="255"/>
  <c r="E96" i="255" s="1"/>
  <c r="J81" i="255"/>
  <c r="L36" i="255"/>
  <c r="I33" i="255"/>
  <c r="G81" i="255"/>
  <c r="G33" i="255"/>
  <c r="J89" i="255"/>
  <c r="G35" i="255"/>
  <c r="G105" i="255" s="1"/>
  <c r="G34" i="255"/>
  <c r="H35" i="255"/>
  <c r="H105" i="255" s="1"/>
  <c r="E86" i="255"/>
  <c r="G8" i="288"/>
  <c r="K94" i="255"/>
  <c r="K96" i="255" s="1"/>
  <c r="K61" i="255"/>
  <c r="J33" i="255"/>
  <c r="F34" i="255"/>
  <c r="F61" i="255"/>
  <c r="E34" i="255"/>
  <c r="H33" i="255"/>
  <c r="K34" i="255"/>
  <c r="F8" i="288"/>
  <c r="F14" i="288"/>
  <c r="H9" i="288"/>
  <c r="L86" i="255"/>
  <c r="J34" i="255"/>
  <c r="F33" i="255"/>
  <c r="F35" i="255"/>
  <c r="F105" i="255" s="1"/>
  <c r="J35" i="255"/>
  <c r="J105" i="255" s="1"/>
  <c r="E33" i="255"/>
  <c r="E35" i="255"/>
  <c r="E105" i="255" s="1"/>
  <c r="M105" i="255" s="1"/>
  <c r="K33" i="255"/>
  <c r="K35" i="255"/>
  <c r="K105" i="255" s="1"/>
  <c r="F93" i="255"/>
  <c r="L94" i="255"/>
  <c r="L96" i="255" s="1"/>
  <c r="L61" i="255"/>
  <c r="Q34" i="155"/>
  <c r="L36" i="155"/>
  <c r="I14" i="288"/>
  <c r="N24" i="255"/>
  <c r="H94" i="255"/>
  <c r="L25" i="155"/>
  <c r="G28" i="198" s="1"/>
  <c r="AB171" i="198" l="1"/>
  <c r="U40" i="198"/>
  <c r="AC40" i="198"/>
  <c r="B17" i="238"/>
  <c r="C16" i="238"/>
  <c r="H23" i="255"/>
  <c r="M23" i="255" s="1"/>
  <c r="X28" i="198"/>
  <c r="X35" i="198" s="1"/>
  <c r="H53" i="199"/>
  <c r="H37" i="198"/>
  <c r="G91" i="248"/>
  <c r="I18" i="255"/>
  <c r="Y23" i="198"/>
  <c r="Y167" i="198" s="1"/>
  <c r="H19" i="255"/>
  <c r="H89" i="255" s="1"/>
  <c r="X24" i="198"/>
  <c r="H18" i="255"/>
  <c r="M18" i="255" s="1"/>
  <c r="L23" i="198"/>
  <c r="X23" i="198"/>
  <c r="X167" i="198" s="1"/>
  <c r="AB174" i="198"/>
  <c r="H66" i="44"/>
  <c r="H65" i="44" s="1"/>
  <c r="H24" i="198"/>
  <c r="Y24" i="198" s="1"/>
  <c r="G82" i="198"/>
  <c r="J37" i="254"/>
  <c r="J38" i="254" s="1"/>
  <c r="I68" i="198"/>
  <c r="G37" i="254"/>
  <c r="G38" i="254" s="1"/>
  <c r="H20" i="288"/>
  <c r="H22" i="288" s="1"/>
  <c r="H29" i="254"/>
  <c r="L18" i="254"/>
  <c r="I31" i="254"/>
  <c r="J31" i="254"/>
  <c r="N32" i="255"/>
  <c r="D82" i="198"/>
  <c r="E68" i="198"/>
  <c r="J18" i="254"/>
  <c r="M26" i="254"/>
  <c r="M15" i="254"/>
  <c r="F29" i="254"/>
  <c r="E29" i="254"/>
  <c r="D68" i="198"/>
  <c r="G68" i="198"/>
  <c r="F18" i="254"/>
  <c r="I18" i="254"/>
  <c r="K24" i="254"/>
  <c r="F68" i="198"/>
  <c r="G29" i="254"/>
  <c r="F24" i="254"/>
  <c r="M14" i="254"/>
  <c r="H37" i="254"/>
  <c r="H38" i="254" s="1"/>
  <c r="M16" i="254"/>
  <c r="H18" i="254"/>
  <c r="H44" i="199"/>
  <c r="R29" i="219"/>
  <c r="H140" i="199"/>
  <c r="H139" i="199"/>
  <c r="H43" i="199"/>
  <c r="F82" i="198"/>
  <c r="G26" i="255"/>
  <c r="F31" i="254"/>
  <c r="M28" i="254"/>
  <c r="E37" i="254"/>
  <c r="E38" i="254" s="1"/>
  <c r="E24" i="254"/>
  <c r="M21" i="254"/>
  <c r="G18" i="254"/>
  <c r="L29" i="254"/>
  <c r="M22" i="254"/>
  <c r="M17" i="254"/>
  <c r="K74" i="198"/>
  <c r="L24" i="254"/>
  <c r="J57" i="198"/>
  <c r="K18" i="254"/>
  <c r="K68" i="198"/>
  <c r="I70" i="198"/>
  <c r="J29" i="254"/>
  <c r="H79" i="198"/>
  <c r="H82" i="198" s="1"/>
  <c r="I37" i="254"/>
  <c r="I38" i="254" s="1"/>
  <c r="I29" i="254"/>
  <c r="M35" i="254"/>
  <c r="M34" i="254"/>
  <c r="H24" i="254"/>
  <c r="G24" i="254"/>
  <c r="M19" i="254"/>
  <c r="M27" i="254"/>
  <c r="E18" i="254"/>
  <c r="K31" i="254"/>
  <c r="J74" i="198"/>
  <c r="G31" i="254"/>
  <c r="F74" i="198"/>
  <c r="J79" i="198"/>
  <c r="J82" i="198" s="1"/>
  <c r="K37" i="254"/>
  <c r="K38" i="254" s="1"/>
  <c r="E82" i="198"/>
  <c r="H68" i="198"/>
  <c r="L37" i="254"/>
  <c r="L38" i="254" s="1"/>
  <c r="H31" i="254"/>
  <c r="M23" i="254"/>
  <c r="M20" i="254"/>
  <c r="M30" i="254"/>
  <c r="M31" i="254" s="1"/>
  <c r="M36" i="254"/>
  <c r="I24" i="254"/>
  <c r="F37" i="254"/>
  <c r="F38" i="254" s="1"/>
  <c r="J24" i="254"/>
  <c r="K29" i="254"/>
  <c r="D74" i="198"/>
  <c r="E31" i="254"/>
  <c r="J68" i="198"/>
  <c r="K82" i="198"/>
  <c r="I82" i="198"/>
  <c r="G96" i="255"/>
  <c r="Z174" i="198"/>
  <c r="Z176" i="198"/>
  <c r="G94" i="248"/>
  <c r="Y176" i="198"/>
  <c r="E161" i="254"/>
  <c r="H164" i="254"/>
  <c r="G164" i="254"/>
  <c r="K164" i="254"/>
  <c r="J164" i="254"/>
  <c r="I164" i="254"/>
  <c r="F164" i="254"/>
  <c r="L164" i="254"/>
  <c r="E164" i="254"/>
  <c r="A192" i="254"/>
  <c r="H15" i="288"/>
  <c r="W173" i="198"/>
  <c r="AC173" i="198" s="1"/>
  <c r="I98" i="248"/>
  <c r="J98" i="248" s="1"/>
  <c r="J96" i="248"/>
  <c r="H16" i="288"/>
  <c r="W176" i="198"/>
  <c r="G16" i="288"/>
  <c r="V176" i="198"/>
  <c r="L174" i="198"/>
  <c r="J93" i="255"/>
  <c r="J96" i="255" s="1"/>
  <c r="J61" i="255"/>
  <c r="I9" i="288"/>
  <c r="M25" i="255"/>
  <c r="N25" i="255" s="1"/>
  <c r="F40" i="198"/>
  <c r="I94" i="255"/>
  <c r="I96" i="255" s="1"/>
  <c r="I61" i="255"/>
  <c r="L176" i="198"/>
  <c r="M62" i="255" s="1"/>
  <c r="X168" i="198"/>
  <c r="X171" i="198"/>
  <c r="AC171" i="198" s="1"/>
  <c r="G35" i="198"/>
  <c r="L28" i="198"/>
  <c r="L35" i="198" s="1"/>
  <c r="AC51" i="198"/>
  <c r="K98" i="248"/>
  <c r="M98" i="248" s="1"/>
  <c r="M96" i="248"/>
  <c r="H27" i="255"/>
  <c r="M27" i="255" s="1"/>
  <c r="H15" i="199"/>
  <c r="F16" i="288"/>
  <c r="K154" i="198"/>
  <c r="G154" i="198"/>
  <c r="L153" i="198"/>
  <c r="H153" i="198"/>
  <c r="D153" i="198"/>
  <c r="I152" i="198"/>
  <c r="E152" i="198"/>
  <c r="J151" i="198"/>
  <c r="F151" i="198"/>
  <c r="K150" i="198"/>
  <c r="G150" i="198"/>
  <c r="L149" i="198"/>
  <c r="H149" i="198"/>
  <c r="D149" i="198"/>
  <c r="I148" i="198"/>
  <c r="E148" i="198"/>
  <c r="J147" i="198"/>
  <c r="F147" i="198"/>
  <c r="K146" i="198"/>
  <c r="G146" i="198"/>
  <c r="L145" i="198"/>
  <c r="H145" i="198"/>
  <c r="D145" i="198"/>
  <c r="I144" i="198"/>
  <c r="E144" i="198"/>
  <c r="J143" i="198"/>
  <c r="F143" i="198"/>
  <c r="K142" i="198"/>
  <c r="G142" i="198"/>
  <c r="L141" i="198"/>
  <c r="H141" i="198"/>
  <c r="D141" i="198"/>
  <c r="I140" i="198"/>
  <c r="E140" i="198"/>
  <c r="J139" i="198"/>
  <c r="F139" i="198"/>
  <c r="K138" i="198"/>
  <c r="G138" i="198"/>
  <c r="L137" i="198"/>
  <c r="H137" i="198"/>
  <c r="D137" i="198"/>
  <c r="I136" i="198"/>
  <c r="E136" i="198"/>
  <c r="J135" i="198"/>
  <c r="F135" i="198"/>
  <c r="K134" i="198"/>
  <c r="G134" i="198"/>
  <c r="L133" i="198"/>
  <c r="H133" i="198"/>
  <c r="D133" i="198"/>
  <c r="I132" i="198"/>
  <c r="E132" i="198"/>
  <c r="J131" i="198"/>
  <c r="F131" i="198"/>
  <c r="K130" i="198"/>
  <c r="G130" i="198"/>
  <c r="L129" i="198"/>
  <c r="H129" i="198"/>
  <c r="D129" i="198"/>
  <c r="I128" i="198"/>
  <c r="E128" i="198"/>
  <c r="J127" i="198"/>
  <c r="F127" i="198"/>
  <c r="K126" i="198"/>
  <c r="G126" i="198"/>
  <c r="L125" i="198"/>
  <c r="H125" i="198"/>
  <c r="D125" i="198"/>
  <c r="I124" i="198"/>
  <c r="E124" i="198"/>
  <c r="J123" i="198"/>
  <c r="F123" i="198"/>
  <c r="K122" i="198"/>
  <c r="G122" i="198"/>
  <c r="L121" i="198"/>
  <c r="H121" i="198"/>
  <c r="D121" i="198"/>
  <c r="J154" i="198"/>
  <c r="F154" i="198"/>
  <c r="K153" i="198"/>
  <c r="G153" i="198"/>
  <c r="L152" i="198"/>
  <c r="H152" i="198"/>
  <c r="D152" i="198"/>
  <c r="I151" i="198"/>
  <c r="E151" i="198"/>
  <c r="J150" i="198"/>
  <c r="F150" i="198"/>
  <c r="K149" i="198"/>
  <c r="G149" i="198"/>
  <c r="L148" i="198"/>
  <c r="H148" i="198"/>
  <c r="D148" i="198"/>
  <c r="I147" i="198"/>
  <c r="E147" i="198"/>
  <c r="J146" i="198"/>
  <c r="F146" i="198"/>
  <c r="K145" i="198"/>
  <c r="G145" i="198"/>
  <c r="L144" i="198"/>
  <c r="H144" i="198"/>
  <c r="D144" i="198"/>
  <c r="I143" i="198"/>
  <c r="E143" i="198"/>
  <c r="J142" i="198"/>
  <c r="F142" i="198"/>
  <c r="K141" i="198"/>
  <c r="G141" i="198"/>
  <c r="L140" i="198"/>
  <c r="H140" i="198"/>
  <c r="D140" i="198"/>
  <c r="I139" i="198"/>
  <c r="E139" i="198"/>
  <c r="J138" i="198"/>
  <c r="F138" i="198"/>
  <c r="K137" i="198"/>
  <c r="G137" i="198"/>
  <c r="L136" i="198"/>
  <c r="H136" i="198"/>
  <c r="D136" i="198"/>
  <c r="I135" i="198"/>
  <c r="E135" i="198"/>
  <c r="J134" i="198"/>
  <c r="F134" i="198"/>
  <c r="K133" i="198"/>
  <c r="G133" i="198"/>
  <c r="L132" i="198"/>
  <c r="H132" i="198"/>
  <c r="D132" i="198"/>
  <c r="I131" i="198"/>
  <c r="E131" i="198"/>
  <c r="J130" i="198"/>
  <c r="F130" i="198"/>
  <c r="K129" i="198"/>
  <c r="G129" i="198"/>
  <c r="L128" i="198"/>
  <c r="H128" i="198"/>
  <c r="D128" i="198"/>
  <c r="I127" i="198"/>
  <c r="E127" i="198"/>
  <c r="J126" i="198"/>
  <c r="F126" i="198"/>
  <c r="K125" i="198"/>
  <c r="G125" i="198"/>
  <c r="L124" i="198"/>
  <c r="H124" i="198"/>
  <c r="D124" i="198"/>
  <c r="I123" i="198"/>
  <c r="E123" i="198"/>
  <c r="J122" i="198"/>
  <c r="F122" i="198"/>
  <c r="K121" i="198"/>
  <c r="G121" i="198"/>
  <c r="I154" i="198"/>
  <c r="E154" i="198"/>
  <c r="J153" i="198"/>
  <c r="F153" i="198"/>
  <c r="K152" i="198"/>
  <c r="G152" i="198"/>
  <c r="L151" i="198"/>
  <c r="H151" i="198"/>
  <c r="D151" i="198"/>
  <c r="I150" i="198"/>
  <c r="E150" i="198"/>
  <c r="J149" i="198"/>
  <c r="F149" i="198"/>
  <c r="K148" i="198"/>
  <c r="G148" i="198"/>
  <c r="L147" i="198"/>
  <c r="H147" i="198"/>
  <c r="D147" i="198"/>
  <c r="I146" i="198"/>
  <c r="E146" i="198"/>
  <c r="J145" i="198"/>
  <c r="F145" i="198"/>
  <c r="K144" i="198"/>
  <c r="G144" i="198"/>
  <c r="L143" i="198"/>
  <c r="H143" i="198"/>
  <c r="D143" i="198"/>
  <c r="I142" i="198"/>
  <c r="E142" i="198"/>
  <c r="J141" i="198"/>
  <c r="F141" i="198"/>
  <c r="K140" i="198"/>
  <c r="G140" i="198"/>
  <c r="L139" i="198"/>
  <c r="H139" i="198"/>
  <c r="D139" i="198"/>
  <c r="I138" i="198"/>
  <c r="E138" i="198"/>
  <c r="J137" i="198"/>
  <c r="F137" i="198"/>
  <c r="K136" i="198"/>
  <c r="G136" i="198"/>
  <c r="L135" i="198"/>
  <c r="H135" i="198"/>
  <c r="D135" i="198"/>
  <c r="I134" i="198"/>
  <c r="E134" i="198"/>
  <c r="J133" i="198"/>
  <c r="F133" i="198"/>
  <c r="K132" i="198"/>
  <c r="G132" i="198"/>
  <c r="L131" i="198"/>
  <c r="H131" i="198"/>
  <c r="D131" i="198"/>
  <c r="I130" i="198"/>
  <c r="E130" i="198"/>
  <c r="J129" i="198"/>
  <c r="F129" i="198"/>
  <c r="K128" i="198"/>
  <c r="G128" i="198"/>
  <c r="L127" i="198"/>
  <c r="H127" i="198"/>
  <c r="D127" i="198"/>
  <c r="I126" i="198"/>
  <c r="E126" i="198"/>
  <c r="J125" i="198"/>
  <c r="F125" i="198"/>
  <c r="K124" i="198"/>
  <c r="G124" i="198"/>
  <c r="L123" i="198"/>
  <c r="H123" i="198"/>
  <c r="D123" i="198"/>
  <c r="I122" i="198"/>
  <c r="E122" i="198"/>
  <c r="J121" i="198"/>
  <c r="F121" i="198"/>
  <c r="L154" i="198"/>
  <c r="E153" i="198"/>
  <c r="G151" i="198"/>
  <c r="I149" i="198"/>
  <c r="K147" i="198"/>
  <c r="D146" i="198"/>
  <c r="F144" i="198"/>
  <c r="H142" i="198"/>
  <c r="J140" i="198"/>
  <c r="L138" i="198"/>
  <c r="E137" i="198"/>
  <c r="G135" i="198"/>
  <c r="I133" i="198"/>
  <c r="K131" i="198"/>
  <c r="D130" i="198"/>
  <c r="F128" i="198"/>
  <c r="H126" i="198"/>
  <c r="J124" i="198"/>
  <c r="L122" i="198"/>
  <c r="E121" i="198"/>
  <c r="H154" i="198"/>
  <c r="J152" i="198"/>
  <c r="L150" i="198"/>
  <c r="E149" i="198"/>
  <c r="G147" i="198"/>
  <c r="I145" i="198"/>
  <c r="K143" i="198"/>
  <c r="D142" i="198"/>
  <c r="F140" i="198"/>
  <c r="H138" i="198"/>
  <c r="J136" i="198"/>
  <c r="L134" i="198"/>
  <c r="E133" i="198"/>
  <c r="G131" i="198"/>
  <c r="I129" i="198"/>
  <c r="K127" i="198"/>
  <c r="D126" i="198"/>
  <c r="F124" i="198"/>
  <c r="H122" i="198"/>
  <c r="D154" i="198"/>
  <c r="F152" i="198"/>
  <c r="H150" i="198"/>
  <c r="J148" i="198"/>
  <c r="L146" i="198"/>
  <c r="E145" i="198"/>
  <c r="G143" i="198"/>
  <c r="I141" i="198"/>
  <c r="K139" i="198"/>
  <c r="D138" i="198"/>
  <c r="F136" i="198"/>
  <c r="H134" i="198"/>
  <c r="J132" i="198"/>
  <c r="L130" i="198"/>
  <c r="E129" i="198"/>
  <c r="G127" i="198"/>
  <c r="I125" i="198"/>
  <c r="K123" i="198"/>
  <c r="D122" i="198"/>
  <c r="I153" i="198"/>
  <c r="H146" i="198"/>
  <c r="G139" i="198"/>
  <c r="F132" i="198"/>
  <c r="E125" i="198"/>
  <c r="K151" i="198"/>
  <c r="J144" i="198"/>
  <c r="I137" i="198"/>
  <c r="H130" i="198"/>
  <c r="G123" i="198"/>
  <c r="D150" i="198"/>
  <c r="L142" i="198"/>
  <c r="K135" i="198"/>
  <c r="J128" i="198"/>
  <c r="I121" i="198"/>
  <c r="F148" i="198"/>
  <c r="E141" i="198"/>
  <c r="D134" i="198"/>
  <c r="L126" i="198"/>
  <c r="F96" i="255"/>
  <c r="L37" i="255"/>
  <c r="H17" i="288"/>
  <c r="G36" i="255"/>
  <c r="F11" i="288"/>
  <c r="F17" i="288" s="1"/>
  <c r="E36" i="255"/>
  <c r="E37" i="255" s="1"/>
  <c r="M33" i="255"/>
  <c r="G11" i="288"/>
  <c r="G17" i="288" s="1"/>
  <c r="F89" i="255"/>
  <c r="L89" i="255"/>
  <c r="K36" i="255"/>
  <c r="K86" i="255"/>
  <c r="G86" i="255"/>
  <c r="F36" i="255"/>
  <c r="J36" i="255"/>
  <c r="J37" i="255" s="1"/>
  <c r="M35" i="255"/>
  <c r="N35" i="255" s="1"/>
  <c r="G89" i="255"/>
  <c r="K89" i="255"/>
  <c r="Q25" i="155"/>
  <c r="L26" i="155"/>
  <c r="I15" i="288"/>
  <c r="H95" i="255"/>
  <c r="M95" i="255" s="1"/>
  <c r="I8" i="288"/>
  <c r="L46" i="155"/>
  <c r="Q46" i="155" s="1"/>
  <c r="Q36" i="155"/>
  <c r="L24" i="198" l="1"/>
  <c r="N18" i="255"/>
  <c r="H20" i="198"/>
  <c r="I15" i="255" s="1"/>
  <c r="H145" i="199"/>
  <c r="H146" i="199" s="1"/>
  <c r="H151" i="199" s="1"/>
  <c r="G21" i="198"/>
  <c r="X21" i="198" s="1"/>
  <c r="X165" i="198" s="1"/>
  <c r="H21" i="198"/>
  <c r="B18" i="238"/>
  <c r="C17" i="238"/>
  <c r="H39" i="198"/>
  <c r="L37" i="198"/>
  <c r="L39" i="198" s="1"/>
  <c r="Y37" i="198"/>
  <c r="I19" i="255"/>
  <c r="Y168" i="198"/>
  <c r="L32" i="254"/>
  <c r="J32" i="254"/>
  <c r="I32" i="254"/>
  <c r="H32" i="254"/>
  <c r="G32" i="254"/>
  <c r="M29" i="254"/>
  <c r="M18" i="254"/>
  <c r="F32" i="254"/>
  <c r="E32" i="254"/>
  <c r="M24" i="254"/>
  <c r="M37" i="254"/>
  <c r="M38" i="254" s="1"/>
  <c r="K32" i="254"/>
  <c r="G96" i="248"/>
  <c r="G20" i="198"/>
  <c r="X20" i="198" s="1"/>
  <c r="X26" i="198" s="1"/>
  <c r="X40" i="198" s="1"/>
  <c r="H49" i="199"/>
  <c r="H22" i="198" s="1"/>
  <c r="H16" i="255"/>
  <c r="G18" i="198"/>
  <c r="X18" i="198" s="1"/>
  <c r="K194" i="254"/>
  <c r="F194" i="254"/>
  <c r="L194" i="254"/>
  <c r="I194" i="254"/>
  <c r="H194" i="254"/>
  <c r="A222" i="254"/>
  <c r="G194" i="254"/>
  <c r="E194" i="254"/>
  <c r="E191" i="254"/>
  <c r="J194" i="254"/>
  <c r="G98" i="248"/>
  <c r="L51" i="155"/>
  <c r="M61" i="255"/>
  <c r="M86" i="255"/>
  <c r="M89" i="255"/>
  <c r="H83" i="199"/>
  <c r="H214" i="199"/>
  <c r="H221" i="199" s="1"/>
  <c r="H231" i="199" s="1"/>
  <c r="H235" i="199" s="1"/>
  <c r="X174" i="198"/>
  <c r="AC174" i="198" s="1"/>
  <c r="M94" i="255"/>
  <c r="G37" i="255"/>
  <c r="N33" i="255"/>
  <c r="F37" i="255"/>
  <c r="K37" i="255"/>
  <c r="G21" i="288"/>
  <c r="G22" i="288" s="1"/>
  <c r="F21" i="288"/>
  <c r="F22" i="288" s="1"/>
  <c r="Q26" i="155"/>
  <c r="I10" i="288"/>
  <c r="Y20" i="198" l="1"/>
  <c r="H26" i="198"/>
  <c r="H40" i="198" s="1"/>
  <c r="I17" i="255"/>
  <c r="Y22" i="198"/>
  <c r="Y26" i="198"/>
  <c r="Y164" i="198"/>
  <c r="I16" i="255"/>
  <c r="I86" i="255" s="1"/>
  <c r="Y21" i="198"/>
  <c r="Y165" i="198" s="1"/>
  <c r="L21" i="198"/>
  <c r="B19" i="238"/>
  <c r="C18" i="238"/>
  <c r="G44" i="198"/>
  <c r="X44" i="198" s="1"/>
  <c r="H44" i="198"/>
  <c r="Y44" i="198" s="1"/>
  <c r="I89" i="255"/>
  <c r="M19" i="255"/>
  <c r="N19" i="255" s="1"/>
  <c r="M32" i="254"/>
  <c r="H86" i="255"/>
  <c r="H55" i="199"/>
  <c r="H73" i="199" s="1"/>
  <c r="C57" i="284" s="1"/>
  <c r="H14" i="199"/>
  <c r="F66" i="44"/>
  <c r="F65" i="44" s="1"/>
  <c r="H50" i="199"/>
  <c r="G22" i="198"/>
  <c r="X22" i="198" s="1"/>
  <c r="H15" i="255"/>
  <c r="L20" i="198"/>
  <c r="X164" i="198"/>
  <c r="H11" i="255"/>
  <c r="L18" i="198"/>
  <c r="L19" i="198" s="1"/>
  <c r="G19" i="198"/>
  <c r="H224" i="254"/>
  <c r="K224" i="254"/>
  <c r="A252" i="254"/>
  <c r="E221" i="254"/>
  <c r="E224" i="254"/>
  <c r="F224" i="254"/>
  <c r="G224" i="254"/>
  <c r="J224" i="254"/>
  <c r="I224" i="254"/>
  <c r="L224" i="254"/>
  <c r="X175" i="198"/>
  <c r="AC175" i="198" s="1"/>
  <c r="N27" i="255"/>
  <c r="H97" i="199"/>
  <c r="H113" i="199" s="1"/>
  <c r="D57" i="284" s="1"/>
  <c r="H127" i="44"/>
  <c r="H126" i="44" s="1"/>
  <c r="H93" i="199"/>
  <c r="Q51" i="155"/>
  <c r="L57" i="155"/>
  <c r="Q57" i="155" s="1"/>
  <c r="I13" i="288"/>
  <c r="H93" i="255"/>
  <c r="H26" i="255"/>
  <c r="M16" i="255" l="1"/>
  <c r="N16" i="255" s="1"/>
  <c r="B20" i="238"/>
  <c r="C19" i="238"/>
  <c r="J11" i="288"/>
  <c r="Y40" i="198"/>
  <c r="H46" i="198"/>
  <c r="Y46" i="198" s="1"/>
  <c r="I34" i="255"/>
  <c r="I36" i="255" s="1"/>
  <c r="I37" i="255" s="1"/>
  <c r="H17" i="255"/>
  <c r="I11" i="288"/>
  <c r="L22" i="198"/>
  <c r="L26" i="198" s="1"/>
  <c r="L40" i="198" s="1"/>
  <c r="G26" i="198"/>
  <c r="G40" i="198" s="1"/>
  <c r="H17" i="199"/>
  <c r="X162" i="198"/>
  <c r="I12" i="288"/>
  <c r="H81" i="255"/>
  <c r="M81" i="255" s="1"/>
  <c r="M11" i="255"/>
  <c r="N11" i="255" s="1"/>
  <c r="I254" i="254"/>
  <c r="G254" i="254"/>
  <c r="H254" i="254"/>
  <c r="E251" i="254"/>
  <c r="J254" i="254"/>
  <c r="K254" i="254"/>
  <c r="L254" i="254"/>
  <c r="F254" i="254"/>
  <c r="E254" i="254"/>
  <c r="I16" i="288"/>
  <c r="I17" i="288" s="1"/>
  <c r="C58" i="284" s="1"/>
  <c r="F13" i="5" s="1"/>
  <c r="X176" i="198"/>
  <c r="AC176" i="198" s="1"/>
  <c r="L44" i="198"/>
  <c r="L46" i="198" s="1"/>
  <c r="L51" i="198" s="1"/>
  <c r="G46" i="198"/>
  <c r="H34" i="255"/>
  <c r="M93" i="255"/>
  <c r="M96" i="255" s="1"/>
  <c r="H96" i="255"/>
  <c r="M26" i="255"/>
  <c r="N23" i="255"/>
  <c r="G51" i="198" l="1"/>
  <c r="X46" i="198"/>
  <c r="B21" i="238"/>
  <c r="C20" i="238"/>
  <c r="H51" i="198"/>
  <c r="H36" i="255"/>
  <c r="M34" i="255"/>
  <c r="N26" i="255"/>
  <c r="B22" i="238" l="1"/>
  <c r="C21" i="238"/>
  <c r="J21" i="288"/>
  <c r="Y51" i="198"/>
  <c r="N34" i="255"/>
  <c r="M36" i="255"/>
  <c r="H37" i="255"/>
  <c r="X51" i="198"/>
  <c r="I21" i="288"/>
  <c r="I22" i="288" s="1"/>
  <c r="G75" i="198"/>
  <c r="H75" i="198"/>
  <c r="B23" i="238" l="1"/>
  <c r="C22" i="238"/>
  <c r="D58" i="284"/>
  <c r="F14" i="5" s="1"/>
  <c r="F57" i="284"/>
  <c r="M37" i="255"/>
  <c r="N37" i="255" s="1"/>
  <c r="N36" i="255"/>
  <c r="AS162" i="198"/>
  <c r="AQ173" i="198"/>
  <c r="AQ168" i="198"/>
  <c r="AN165" i="198"/>
  <c r="AN176" i="198"/>
  <c r="AM173" i="198"/>
  <c r="AS167" i="198"/>
  <c r="AP162" i="198"/>
  <c r="AL176" i="198"/>
  <c r="AR171" i="198"/>
  <c r="AS173" i="198"/>
  <c r="AM171" i="198"/>
  <c r="AP168" i="198"/>
  <c r="AP164" i="198"/>
  <c r="AL171" i="198"/>
  <c r="AM162" i="198"/>
  <c r="AN172" i="198"/>
  <c r="AN168" i="198"/>
  <c r="AN167" i="198"/>
  <c r="AS176" i="198"/>
  <c r="AP174" i="198"/>
  <c r="AR172" i="198"/>
  <c r="AO167" i="198"/>
  <c r="AQ165" i="198"/>
  <c r="AL162" i="198"/>
  <c r="AO174" i="198"/>
  <c r="AN171" i="198"/>
  <c r="AP165" i="198"/>
  <c r="AO162" i="198"/>
  <c r="AO173" i="198"/>
  <c r="AL168" i="198"/>
  <c r="AL164" i="198"/>
  <c r="AT167" i="198"/>
  <c r="AL167" i="198"/>
  <c r="AP173" i="198"/>
  <c r="AM168" i="198"/>
  <c r="AQ174" i="198"/>
  <c r="AS171" i="198"/>
  <c r="AM165" i="198"/>
  <c r="AQ172" i="198"/>
  <c r="AR167" i="198"/>
  <c r="AQ164" i="198"/>
  <c r="AS174" i="198"/>
  <c r="AL172" i="198"/>
  <c r="AQ167" i="198"/>
  <c r="AS165" i="198"/>
  <c r="AR162" i="198"/>
  <c r="AN173" i="198"/>
  <c r="AO164" i="198"/>
  <c r="AP167" i="198"/>
  <c r="AM174" i="198"/>
  <c r="AT171" i="198"/>
  <c r="AL173" i="198"/>
  <c r="AS172" i="198"/>
  <c r="AS168" i="198"/>
  <c r="AO168" i="198"/>
  <c r="AR176" i="198"/>
  <c r="AL174" i="198"/>
  <c r="AO171" i="198"/>
  <c r="AR168" i="198"/>
  <c r="AN164" i="198"/>
  <c r="AM172" i="198"/>
  <c r="AM164" i="198"/>
  <c r="AN174" i="198"/>
  <c r="AQ171" i="198"/>
  <c r="AT168" i="198"/>
  <c r="AM167" i="198"/>
  <c r="AO165" i="198"/>
  <c r="AN162" i="198"/>
  <c r="AP171" i="198"/>
  <c r="AQ162" i="198"/>
  <c r="AR174" i="198"/>
  <c r="AR165" i="198"/>
  <c r="AO172" i="198"/>
  <c r="AR173" i="198"/>
  <c r="AS164" i="198"/>
  <c r="AP176" i="198"/>
  <c r="AP172" i="198"/>
  <c r="AQ176" i="198"/>
  <c r="AO176" i="198"/>
  <c r="AT165" i="198"/>
  <c r="AM176" i="198"/>
  <c r="AL165" i="198"/>
  <c r="AP175" i="198"/>
  <c r="AR164" i="198"/>
  <c r="AT174" i="198"/>
  <c r="AN175" i="198"/>
  <c r="AT172" i="198"/>
  <c r="AT176" i="198"/>
  <c r="AR175" i="198"/>
  <c r="AT162" i="198"/>
  <c r="AM175" i="198"/>
  <c r="AS175" i="198"/>
  <c r="AT164" i="198"/>
  <c r="AT173" i="198"/>
  <c r="AL175" i="198"/>
  <c r="AQ175" i="198"/>
  <c r="AO175" i="198"/>
  <c r="AT175" i="198"/>
  <c r="J75" i="198"/>
  <c r="F75" i="198"/>
  <c r="E75" i="198"/>
  <c r="K75" i="198"/>
  <c r="D75" i="198"/>
  <c r="I75" i="198"/>
  <c r="B24" i="238" l="1"/>
  <c r="C23" i="238"/>
  <c r="E73" i="198"/>
  <c r="D73" i="198"/>
  <c r="I83" i="198"/>
  <c r="F83" i="198"/>
  <c r="K73" i="198"/>
  <c r="L58" i="198"/>
  <c r="F73" i="198"/>
  <c r="L74" i="198"/>
  <c r="L75" i="198" s="1"/>
  <c r="L78" i="198"/>
  <c r="L62" i="198"/>
  <c r="G83" i="198"/>
  <c r="G61" i="198"/>
  <c r="L63" i="198"/>
  <c r="J83" i="198"/>
  <c r="G73" i="198"/>
  <c r="D83" i="198"/>
  <c r="L79" i="198"/>
  <c r="J73" i="198"/>
  <c r="I61" i="198"/>
  <c r="I73" i="198"/>
  <c r="H73" i="198"/>
  <c r="J61" i="198"/>
  <c r="F61" i="198"/>
  <c r="L64" i="198"/>
  <c r="L72" i="198"/>
  <c r="K61" i="198"/>
  <c r="E83" i="198"/>
  <c r="L60" i="198"/>
  <c r="D61" i="198"/>
  <c r="L57" i="198"/>
  <c r="L71" i="198"/>
  <c r="L80" i="198"/>
  <c r="L66" i="198"/>
  <c r="L65" i="198"/>
  <c r="H61" i="198"/>
  <c r="L70" i="198"/>
  <c r="K83" i="198"/>
  <c r="L59" i="198"/>
  <c r="E61" i="198"/>
  <c r="H83" i="198"/>
  <c r="B25" i="238" l="1"/>
  <c r="C24" i="238"/>
  <c r="L82" i="198"/>
  <c r="L83" i="198" s="1"/>
  <c r="L68" i="198"/>
  <c r="L61" i="198"/>
  <c r="I76" i="198"/>
  <c r="E76" i="198"/>
  <c r="K76" i="198"/>
  <c r="H76" i="198"/>
  <c r="L73" i="198"/>
  <c r="G76" i="198"/>
  <c r="K106" i="198"/>
  <c r="K107" i="198" s="1"/>
  <c r="G106" i="198"/>
  <c r="G107" i="198" s="1"/>
  <c r="I104" i="198"/>
  <c r="E104" i="198"/>
  <c r="J103" i="198"/>
  <c r="F103" i="198"/>
  <c r="K102" i="198"/>
  <c r="G102" i="198"/>
  <c r="H114" i="198"/>
  <c r="D114" i="198"/>
  <c r="I112" i="198"/>
  <c r="E112" i="198"/>
  <c r="J111" i="198"/>
  <c r="F111" i="198"/>
  <c r="K110" i="198"/>
  <c r="G110" i="198"/>
  <c r="K98" i="198"/>
  <c r="G98" i="198"/>
  <c r="H97" i="198"/>
  <c r="D97" i="198"/>
  <c r="J95" i="198"/>
  <c r="F95" i="198"/>
  <c r="K94" i="198"/>
  <c r="G94" i="198"/>
  <c r="I92" i="198"/>
  <c r="E92" i="198"/>
  <c r="J91" i="198"/>
  <c r="F91" i="198"/>
  <c r="K90" i="198"/>
  <c r="G90" i="198"/>
  <c r="H89" i="198"/>
  <c r="D89" i="198"/>
  <c r="H106" i="198"/>
  <c r="H107" i="198" s="1"/>
  <c r="J104" i="198"/>
  <c r="D104" i="198"/>
  <c r="H103" i="198"/>
  <c r="F102" i="198"/>
  <c r="F106" i="198"/>
  <c r="F107" i="198" s="1"/>
  <c r="H104" i="198"/>
  <c r="G103" i="198"/>
  <c r="J102" i="198"/>
  <c r="E102" i="198"/>
  <c r="F98" i="198"/>
  <c r="J97" i="198"/>
  <c r="E97" i="198"/>
  <c r="G95" i="198"/>
  <c r="J94" i="198"/>
  <c r="E94" i="198"/>
  <c r="G92" i="198"/>
  <c r="K91" i="198"/>
  <c r="E91" i="198"/>
  <c r="I90" i="198"/>
  <c r="D90" i="198"/>
  <c r="G89" i="198"/>
  <c r="J106" i="198"/>
  <c r="J107" i="198" s="1"/>
  <c r="E106" i="198"/>
  <c r="E107" i="198" s="1"/>
  <c r="G104" i="198"/>
  <c r="K103" i="198"/>
  <c r="E103" i="198"/>
  <c r="I102" i="198"/>
  <c r="D102" i="198"/>
  <c r="K104" i="198"/>
  <c r="H102" i="198"/>
  <c r="E98" i="198"/>
  <c r="G97" i="198"/>
  <c r="K95" i="198"/>
  <c r="D95" i="198"/>
  <c r="F94" i="198"/>
  <c r="J92" i="198"/>
  <c r="D91" i="198"/>
  <c r="F90" i="198"/>
  <c r="I89" i="198"/>
  <c r="I106" i="198"/>
  <c r="I107" i="198" s="1"/>
  <c r="F104" i="198"/>
  <c r="J98" i="198"/>
  <c r="D98" i="198"/>
  <c r="F97" i="198"/>
  <c r="I95" i="198"/>
  <c r="D94" i="198"/>
  <c r="H92" i="198"/>
  <c r="I91" i="198"/>
  <c r="E90" i="198"/>
  <c r="F89" i="198"/>
  <c r="D106" i="198"/>
  <c r="I103" i="198"/>
  <c r="I98" i="198"/>
  <c r="K97" i="198"/>
  <c r="H95" i="198"/>
  <c r="I94" i="198"/>
  <c r="F92" i="198"/>
  <c r="H91" i="198"/>
  <c r="J90" i="198"/>
  <c r="K89" i="198"/>
  <c r="E89" i="198"/>
  <c r="D103" i="198"/>
  <c r="H98" i="198"/>
  <c r="E95" i="198"/>
  <c r="D92" i="198"/>
  <c r="I97" i="198"/>
  <c r="H94" i="198"/>
  <c r="G91" i="198"/>
  <c r="H90" i="198"/>
  <c r="D96" i="198"/>
  <c r="K92" i="198"/>
  <c r="J89" i="198"/>
  <c r="D76" i="198"/>
  <c r="F76" i="198"/>
  <c r="J76" i="198"/>
  <c r="B26" i="238" l="1"/>
  <c r="C25" i="238"/>
  <c r="G96" i="198"/>
  <c r="G100" i="198" s="1"/>
  <c r="D112" i="198"/>
  <c r="H96" i="198"/>
  <c r="H100" i="198" s="1"/>
  <c r="I93" i="198"/>
  <c r="G93" i="198"/>
  <c r="I111" i="198"/>
  <c r="E111" i="198"/>
  <c r="I114" i="198"/>
  <c r="E110" i="198"/>
  <c r="K112" i="198"/>
  <c r="G112" i="198"/>
  <c r="F96" i="198"/>
  <c r="F100" i="198" s="1"/>
  <c r="H112" i="198"/>
  <c r="H105" i="198"/>
  <c r="F114" i="198"/>
  <c r="H110" i="198"/>
  <c r="H115" i="198" s="1"/>
  <c r="D110" i="198"/>
  <c r="D115" i="198" s="1"/>
  <c r="L103" i="198"/>
  <c r="E114" i="198"/>
  <c r="G111" i="198"/>
  <c r="J105" i="198"/>
  <c r="F105" i="198"/>
  <c r="L76" i="198"/>
  <c r="U57" i="198" s="1" a="1"/>
  <c r="L92" i="198"/>
  <c r="L97" i="198"/>
  <c r="L94" i="198"/>
  <c r="D100" i="198"/>
  <c r="J96" i="198"/>
  <c r="J100" i="198" s="1"/>
  <c r="J114" i="198"/>
  <c r="F110" i="198"/>
  <c r="J112" i="198"/>
  <c r="L90" i="198"/>
  <c r="F112" i="198"/>
  <c r="K111" i="198"/>
  <c r="J93" i="198"/>
  <c r="K96" i="198"/>
  <c r="K100" i="198" s="1"/>
  <c r="E93" i="198"/>
  <c r="L98" i="198"/>
  <c r="L91" i="198"/>
  <c r="D105" i="198"/>
  <c r="L102" i="198"/>
  <c r="D93" i="198"/>
  <c r="L89" i="198"/>
  <c r="E96" i="198"/>
  <c r="E100" i="198" s="1"/>
  <c r="G105" i="198"/>
  <c r="K93" i="198"/>
  <c r="D107" i="198"/>
  <c r="L106" i="198"/>
  <c r="L107" i="198" s="1"/>
  <c r="F93" i="198"/>
  <c r="J110" i="198"/>
  <c r="L95" i="198"/>
  <c r="H111" i="198"/>
  <c r="K114" i="198"/>
  <c r="K115" i="198" s="1"/>
  <c r="I105" i="198"/>
  <c r="D111" i="198"/>
  <c r="G114" i="198"/>
  <c r="G115" i="198" s="1"/>
  <c r="E105" i="198"/>
  <c r="I110" i="198"/>
  <c r="L104" i="198"/>
  <c r="H93" i="198"/>
  <c r="I96" i="198"/>
  <c r="K105" i="198"/>
  <c r="B27" i="238" l="1"/>
  <c r="C26" i="238"/>
  <c r="AB83" i="198"/>
  <c r="AS83" i="198" s="1"/>
  <c r="X83" i="198"/>
  <c r="AO83" i="198" s="1"/>
  <c r="AC82" i="198"/>
  <c r="AT82" i="198" s="1"/>
  <c r="Y82" i="198"/>
  <c r="AP82" i="198" s="1"/>
  <c r="U82" i="198"/>
  <c r="AL82" i="198" s="1"/>
  <c r="Z81" i="198"/>
  <c r="AQ81" i="198" s="1"/>
  <c r="V81" i="198"/>
  <c r="AM81" i="198" s="1"/>
  <c r="AA80" i="198"/>
  <c r="AR80" i="198" s="1"/>
  <c r="W80" i="198"/>
  <c r="AN80" i="198" s="1"/>
  <c r="AB79" i="198"/>
  <c r="AS79" i="198" s="1"/>
  <c r="X79" i="198"/>
  <c r="AO79" i="198" s="1"/>
  <c r="AC78" i="198"/>
  <c r="AT78" i="198" s="1"/>
  <c r="Y78" i="198"/>
  <c r="AP78" i="198" s="1"/>
  <c r="U78" i="198"/>
  <c r="AL78" i="198" s="1"/>
  <c r="Z77" i="198"/>
  <c r="V77" i="198"/>
  <c r="AA76" i="198"/>
  <c r="AR76" i="198" s="1"/>
  <c r="W76" i="198"/>
  <c r="AN76" i="198" s="1"/>
  <c r="AB75" i="198"/>
  <c r="AS75" i="198" s="1"/>
  <c r="X75" i="198"/>
  <c r="AO75" i="198" s="1"/>
  <c r="AC74" i="198"/>
  <c r="AT74" i="198" s="1"/>
  <c r="Y74" i="198"/>
  <c r="AP74" i="198" s="1"/>
  <c r="U74" i="198"/>
  <c r="AL74" i="198" s="1"/>
  <c r="Z73" i="198"/>
  <c r="AQ73" i="198" s="1"/>
  <c r="V73" i="198"/>
  <c r="AM73" i="198" s="1"/>
  <c r="AA72" i="198"/>
  <c r="AR72" i="198" s="1"/>
  <c r="W72" i="198"/>
  <c r="AN72" i="198" s="1"/>
  <c r="AB71" i="198"/>
  <c r="AS71" i="198" s="1"/>
  <c r="X71" i="198"/>
  <c r="AO71" i="198" s="1"/>
  <c r="AC70" i="198"/>
  <c r="AT70" i="198" s="1"/>
  <c r="Y70" i="198"/>
  <c r="AP70" i="198" s="1"/>
  <c r="U70" i="198"/>
  <c r="AL70" i="198" s="1"/>
  <c r="Z69" i="198"/>
  <c r="V69" i="198"/>
  <c r="AA68" i="198"/>
  <c r="AR68" i="198" s="1"/>
  <c r="W68" i="198"/>
  <c r="AN68" i="198" s="1"/>
  <c r="AB67" i="198"/>
  <c r="AS67" i="198" s="1"/>
  <c r="X67" i="198"/>
  <c r="AO67" i="198" s="1"/>
  <c r="AC66" i="198"/>
  <c r="AT66" i="198" s="1"/>
  <c r="Y66" i="198"/>
  <c r="AP66" i="198" s="1"/>
  <c r="U66" i="198"/>
  <c r="AL66" i="198" s="1"/>
  <c r="Z65" i="198"/>
  <c r="AQ65" i="198" s="1"/>
  <c r="V65" i="198"/>
  <c r="AM65" i="198" s="1"/>
  <c r="AA64" i="198"/>
  <c r="AR64" i="198" s="1"/>
  <c r="W64" i="198"/>
  <c r="AN64" i="198" s="1"/>
  <c r="AB63" i="198"/>
  <c r="AS63" i="198" s="1"/>
  <c r="X63" i="198"/>
  <c r="AO63" i="198" s="1"/>
  <c r="AC62" i="198"/>
  <c r="AT62" i="198" s="1"/>
  <c r="Y62" i="198"/>
  <c r="AP62" i="198" s="1"/>
  <c r="U62" i="198"/>
  <c r="AL62" i="198" s="1"/>
  <c r="Z61" i="198"/>
  <c r="AQ61" i="198" s="1"/>
  <c r="V61" i="198"/>
  <c r="AM61" i="198" s="1"/>
  <c r="AA60" i="198"/>
  <c r="AR60" i="198" s="1"/>
  <c r="W60" i="198"/>
  <c r="AN60" i="198" s="1"/>
  <c r="AB59" i="198"/>
  <c r="AS59" i="198" s="1"/>
  <c r="X59" i="198"/>
  <c r="AO59" i="198" s="1"/>
  <c r="AC58" i="198"/>
  <c r="AT58" i="198" s="1"/>
  <c r="Y58" i="198"/>
  <c r="AP58" i="198" s="1"/>
  <c r="U58" i="198"/>
  <c r="AL58" i="198" s="1"/>
  <c r="Z57" i="198"/>
  <c r="AQ57" i="198" s="1"/>
  <c r="V57" i="198"/>
  <c r="AM57" i="198" s="1"/>
  <c r="AA83" i="198"/>
  <c r="AR83" i="198" s="1"/>
  <c r="W83" i="198"/>
  <c r="AN83" i="198" s="1"/>
  <c r="AB82" i="198"/>
  <c r="AS82" i="198" s="1"/>
  <c r="X82" i="198"/>
  <c r="AO82" i="198" s="1"/>
  <c r="AC81" i="198"/>
  <c r="AT81" i="198" s="1"/>
  <c r="Y81" i="198"/>
  <c r="AP81" i="198" s="1"/>
  <c r="U81" i="198"/>
  <c r="AL81" i="198" s="1"/>
  <c r="Z80" i="198"/>
  <c r="AQ80" i="198" s="1"/>
  <c r="V80" i="198"/>
  <c r="AM80" i="198" s="1"/>
  <c r="AA79" i="198"/>
  <c r="AR79" i="198" s="1"/>
  <c r="W79" i="198"/>
  <c r="AN79" i="198" s="1"/>
  <c r="AB78" i="198"/>
  <c r="AS78" i="198" s="1"/>
  <c r="X78" i="198"/>
  <c r="AO78" i="198" s="1"/>
  <c r="AC77" i="198"/>
  <c r="Y77" i="198"/>
  <c r="U77" i="198"/>
  <c r="Z76" i="198"/>
  <c r="AQ76" i="198" s="1"/>
  <c r="V76" i="198"/>
  <c r="AM76" i="198" s="1"/>
  <c r="AA75" i="198"/>
  <c r="AR75" i="198" s="1"/>
  <c r="W75" i="198"/>
  <c r="AN75" i="198" s="1"/>
  <c r="AB74" i="198"/>
  <c r="AS74" i="198" s="1"/>
  <c r="X74" i="198"/>
  <c r="AO74" i="198" s="1"/>
  <c r="AC73" i="198"/>
  <c r="AT73" i="198" s="1"/>
  <c r="Y73" i="198"/>
  <c r="AP73" i="198" s="1"/>
  <c r="AC83" i="198"/>
  <c r="AT83" i="198" s="1"/>
  <c r="U83" i="198"/>
  <c r="AL83" i="198" s="1"/>
  <c r="V82" i="198"/>
  <c r="AM82" i="198" s="1"/>
  <c r="W81" i="198"/>
  <c r="AN81" i="198" s="1"/>
  <c r="X80" i="198"/>
  <c r="AO80" i="198" s="1"/>
  <c r="Y79" i="198"/>
  <c r="AP79" i="198" s="1"/>
  <c r="Z78" i="198"/>
  <c r="AQ78" i="198" s="1"/>
  <c r="AA77" i="198"/>
  <c r="AB76" i="198"/>
  <c r="AS76" i="198" s="1"/>
  <c r="AC75" i="198"/>
  <c r="AT75" i="198" s="1"/>
  <c r="U75" i="198"/>
  <c r="AL75" i="198" s="1"/>
  <c r="V74" i="198"/>
  <c r="AM74" i="198" s="1"/>
  <c r="W73" i="198"/>
  <c r="AN73" i="198" s="1"/>
  <c r="Z72" i="198"/>
  <c r="AQ72" i="198" s="1"/>
  <c r="U72" i="198"/>
  <c r="AL72" i="198" s="1"/>
  <c r="Y71" i="198"/>
  <c r="AP71" i="198" s="1"/>
  <c r="AB70" i="198"/>
  <c r="AS70" i="198" s="1"/>
  <c r="W70" i="198"/>
  <c r="AN70" i="198" s="1"/>
  <c r="AA69" i="198"/>
  <c r="U69" i="198"/>
  <c r="Y68" i="198"/>
  <c r="AP68" i="198" s="1"/>
  <c r="AC67" i="198"/>
  <c r="AT67" i="198" s="1"/>
  <c r="W67" i="198"/>
  <c r="AN67" i="198" s="1"/>
  <c r="AA66" i="198"/>
  <c r="AR66" i="198" s="1"/>
  <c r="V66" i="198"/>
  <c r="AM66" i="198" s="1"/>
  <c r="Y65" i="198"/>
  <c r="AP65" i="198" s="1"/>
  <c r="AC64" i="198"/>
  <c r="AT64" i="198" s="1"/>
  <c r="X64" i="198"/>
  <c r="AO64" i="198" s="1"/>
  <c r="AA63" i="198"/>
  <c r="AR63" i="198" s="1"/>
  <c r="V63" i="198"/>
  <c r="AM63" i="198" s="1"/>
  <c r="Z62" i="198"/>
  <c r="AQ62" i="198" s="1"/>
  <c r="AC61" i="198"/>
  <c r="AT61" i="198" s="1"/>
  <c r="X61" i="198"/>
  <c r="AO61" i="198" s="1"/>
  <c r="AB60" i="198"/>
  <c r="AS60" i="198" s="1"/>
  <c r="V60" i="198"/>
  <c r="AM60" i="198" s="1"/>
  <c r="Z59" i="198"/>
  <c r="AQ59" i="198" s="1"/>
  <c r="U59" i="198"/>
  <c r="AL59" i="198" s="1"/>
  <c r="X58" i="198"/>
  <c r="AO58" i="198" s="1"/>
  <c r="AB57" i="198"/>
  <c r="AS57" i="198" s="1"/>
  <c r="W57" i="198"/>
  <c r="AN57" i="198" s="1"/>
  <c r="Y83" i="198"/>
  <c r="AP83" i="198" s="1"/>
  <c r="Z82" i="198"/>
  <c r="AQ82" i="198" s="1"/>
  <c r="AA81" i="198"/>
  <c r="AR81" i="198" s="1"/>
  <c r="AB80" i="198"/>
  <c r="AS80" i="198" s="1"/>
  <c r="AC79" i="198"/>
  <c r="AT79" i="198" s="1"/>
  <c r="U79" i="198"/>
  <c r="AL79" i="198" s="1"/>
  <c r="V78" i="198"/>
  <c r="AM78" i="198" s="1"/>
  <c r="W77" i="198"/>
  <c r="X76" i="198"/>
  <c r="AO76" i="198" s="1"/>
  <c r="Y75" i="198"/>
  <c r="AP75" i="198" s="1"/>
  <c r="Z74" i="198"/>
  <c r="AQ74" i="198" s="1"/>
  <c r="AA73" i="198"/>
  <c r="AR73" i="198" s="1"/>
  <c r="AC72" i="198"/>
  <c r="AT72" i="198" s="1"/>
  <c r="X72" i="198"/>
  <c r="AO72" i="198" s="1"/>
  <c r="AA71" i="198"/>
  <c r="AR71" i="198" s="1"/>
  <c r="V71" i="198"/>
  <c r="AM71" i="198" s="1"/>
  <c r="Z70" i="198"/>
  <c r="AQ70" i="198" s="1"/>
  <c r="AC69" i="198"/>
  <c r="X69" i="198"/>
  <c r="AB68" i="198"/>
  <c r="AS68" i="198" s="1"/>
  <c r="V68" i="198"/>
  <c r="AM68" i="198" s="1"/>
  <c r="Z67" i="198"/>
  <c r="AQ67" i="198" s="1"/>
  <c r="U67" i="198"/>
  <c r="AL67" i="198" s="1"/>
  <c r="X66" i="198"/>
  <c r="AO66" i="198" s="1"/>
  <c r="AB65" i="198"/>
  <c r="AS65" i="198" s="1"/>
  <c r="W65" i="198"/>
  <c r="AN65" i="198" s="1"/>
  <c r="Z64" i="198"/>
  <c r="AQ64" i="198" s="1"/>
  <c r="U64" i="198"/>
  <c r="AL64" i="198" s="1"/>
  <c r="Y63" i="198"/>
  <c r="AP63" i="198" s="1"/>
  <c r="AB62" i="198"/>
  <c r="AS62" i="198" s="1"/>
  <c r="W62" i="198"/>
  <c r="AN62" i="198" s="1"/>
  <c r="AA61" i="198"/>
  <c r="AR61" i="198" s="1"/>
  <c r="U61" i="198"/>
  <c r="AL61" i="198" s="1"/>
  <c r="Y60" i="198"/>
  <c r="AP60" i="198" s="1"/>
  <c r="AC59" i="198"/>
  <c r="AT59" i="198" s="1"/>
  <c r="W59" i="198"/>
  <c r="AN59" i="198" s="1"/>
  <c r="AA58" i="198"/>
  <c r="AR58" i="198" s="1"/>
  <c r="V58" i="198"/>
  <c r="AM58" i="198" s="1"/>
  <c r="Y57" i="198"/>
  <c r="AP57" i="198" s="1"/>
  <c r="U57" i="198"/>
  <c r="AL57" i="198" s="1"/>
  <c r="V83" i="198"/>
  <c r="AM83" i="198" s="1"/>
  <c r="W82" i="198"/>
  <c r="AN82" i="198" s="1"/>
  <c r="X81" i="198"/>
  <c r="AO81" i="198" s="1"/>
  <c r="Y80" i="198"/>
  <c r="AP80" i="198" s="1"/>
  <c r="Z79" i="198"/>
  <c r="AQ79" i="198" s="1"/>
  <c r="Z83" i="198"/>
  <c r="AQ83" i="198" s="1"/>
  <c r="AA82" i="198"/>
  <c r="AR82" i="198" s="1"/>
  <c r="AB81" i="198"/>
  <c r="AS81" i="198" s="1"/>
  <c r="AC80" i="198"/>
  <c r="AT80" i="198" s="1"/>
  <c r="U80" i="198"/>
  <c r="AL80" i="198" s="1"/>
  <c r="V79" i="198"/>
  <c r="AM79" i="198" s="1"/>
  <c r="W78" i="198"/>
  <c r="AN78" i="198" s="1"/>
  <c r="X77" i="198"/>
  <c r="Y76" i="198"/>
  <c r="AP76" i="198" s="1"/>
  <c r="Z75" i="198"/>
  <c r="AQ75" i="198" s="1"/>
  <c r="AA74" i="198"/>
  <c r="AR74" i="198" s="1"/>
  <c r="AB73" i="198"/>
  <c r="AS73" i="198" s="1"/>
  <c r="U73" i="198"/>
  <c r="AL73" i="198" s="1"/>
  <c r="Y72" i="198"/>
  <c r="AP72" i="198" s="1"/>
  <c r="AC71" i="198"/>
  <c r="AT71" i="198" s="1"/>
  <c r="W71" i="198"/>
  <c r="AN71" i="198" s="1"/>
  <c r="AA70" i="198"/>
  <c r="AR70" i="198" s="1"/>
  <c r="V70" i="198"/>
  <c r="AM70" i="198" s="1"/>
  <c r="Y69" i="198"/>
  <c r="AC68" i="198"/>
  <c r="AT68" i="198" s="1"/>
  <c r="X68" i="198"/>
  <c r="AO68" i="198" s="1"/>
  <c r="AA67" i="198"/>
  <c r="AR67" i="198" s="1"/>
  <c r="V67" i="198"/>
  <c r="AM67" i="198" s="1"/>
  <c r="Z66" i="198"/>
  <c r="AQ66" i="198" s="1"/>
  <c r="AC65" i="198"/>
  <c r="AT65" i="198" s="1"/>
  <c r="X65" i="198"/>
  <c r="AO65" i="198" s="1"/>
  <c r="AB64" i="198"/>
  <c r="AS64" i="198" s="1"/>
  <c r="V64" i="198"/>
  <c r="AM64" i="198" s="1"/>
  <c r="Z63" i="198"/>
  <c r="AQ63" i="198" s="1"/>
  <c r="U63" i="198"/>
  <c r="AL63" i="198" s="1"/>
  <c r="X62" i="198"/>
  <c r="AO62" i="198" s="1"/>
  <c r="AB61" i="198"/>
  <c r="AS61" i="198" s="1"/>
  <c r="W61" i="198"/>
  <c r="AN61" i="198" s="1"/>
  <c r="Z60" i="198"/>
  <c r="AQ60" i="198" s="1"/>
  <c r="U60" i="198"/>
  <c r="AL60" i="198" s="1"/>
  <c r="Y59" i="198"/>
  <c r="AP59" i="198" s="1"/>
  <c r="AB58" i="198"/>
  <c r="AS58" i="198" s="1"/>
  <c r="W58" i="198"/>
  <c r="AN58" i="198" s="1"/>
  <c r="AA57" i="198"/>
  <c r="AR57" i="198" s="1"/>
  <c r="U76" i="198"/>
  <c r="AL76" i="198" s="1"/>
  <c r="AB72" i="198"/>
  <c r="AS72" i="198" s="1"/>
  <c r="X70" i="198"/>
  <c r="AO70" i="198" s="1"/>
  <c r="U68" i="198"/>
  <c r="AL68" i="198" s="1"/>
  <c r="AA65" i="198"/>
  <c r="AR65" i="198" s="1"/>
  <c r="W63" i="198"/>
  <c r="AN63" i="198" s="1"/>
  <c r="AC60" i="198"/>
  <c r="AT60" i="198" s="1"/>
  <c r="Z58" i="198"/>
  <c r="AQ58" i="198" s="1"/>
  <c r="AA78" i="198"/>
  <c r="AR78" i="198" s="1"/>
  <c r="V75" i="198"/>
  <c r="AM75" i="198" s="1"/>
  <c r="V72" i="198"/>
  <c r="AM72" i="198" s="1"/>
  <c r="AB69" i="198"/>
  <c r="Y67" i="198"/>
  <c r="AP67" i="198" s="1"/>
  <c r="U65" i="198"/>
  <c r="AL65" i="198" s="1"/>
  <c r="AA62" i="198"/>
  <c r="AR62" i="198" s="1"/>
  <c r="X60" i="198"/>
  <c r="AO60" i="198" s="1"/>
  <c r="AC57" i="198"/>
  <c r="AT57" i="198" s="1"/>
  <c r="AB77" i="198"/>
  <c r="W74" i="198"/>
  <c r="AN74" i="198" s="1"/>
  <c r="Z71" i="198"/>
  <c r="AQ71" i="198" s="1"/>
  <c r="W69" i="198"/>
  <c r="AB66" i="198"/>
  <c r="AS66" i="198" s="1"/>
  <c r="Y64" i="198"/>
  <c r="AP64" i="198" s="1"/>
  <c r="V62" i="198"/>
  <c r="AM62" i="198" s="1"/>
  <c r="AA59" i="198"/>
  <c r="AR59" i="198" s="1"/>
  <c r="X57" i="198"/>
  <c r="AO57" i="198" s="1"/>
  <c r="AC76" i="198"/>
  <c r="AT76" i="198" s="1"/>
  <c r="X73" i="198"/>
  <c r="AO73" i="198" s="1"/>
  <c r="U71" i="198"/>
  <c r="AL71" i="198" s="1"/>
  <c r="Z68" i="198"/>
  <c r="AQ68" i="198" s="1"/>
  <c r="W66" i="198"/>
  <c r="AN66" i="198" s="1"/>
  <c r="AC63" i="198"/>
  <c r="AT63" i="198" s="1"/>
  <c r="Y61" i="198"/>
  <c r="AP61" i="198" s="1"/>
  <c r="V59" i="198"/>
  <c r="AM59" i="198" s="1"/>
  <c r="E115" i="198"/>
  <c r="L93" i="198"/>
  <c r="I115" i="198"/>
  <c r="L112" i="198"/>
  <c r="J115" i="198"/>
  <c r="L105" i="198"/>
  <c r="F115" i="198"/>
  <c r="E108" i="198"/>
  <c r="L96" i="198"/>
  <c r="K108" i="198"/>
  <c r="G108" i="198"/>
  <c r="I100" i="198"/>
  <c r="I108" i="198" s="1"/>
  <c r="H108" i="198"/>
  <c r="L110" i="198"/>
  <c r="F108" i="198"/>
  <c r="L111" i="198"/>
  <c r="D108" i="198"/>
  <c r="J108" i="198"/>
  <c r="B28" i="238" l="1"/>
  <c r="C27" i="238"/>
  <c r="L100" i="198"/>
  <c r="L108" i="198" s="1"/>
  <c r="L114" i="198"/>
  <c r="B29" i="238" l="1"/>
  <c r="C28" i="238"/>
  <c r="L115" i="198"/>
  <c r="U89" i="198" s="1" a="1"/>
  <c r="B30" i="238" l="1"/>
  <c r="C29" i="238"/>
  <c r="AB115" i="198"/>
  <c r="AS115" i="198" s="1"/>
  <c r="X115" i="198"/>
  <c r="AO115" i="198" s="1"/>
  <c r="AC114" i="198"/>
  <c r="AT114" i="198" s="1"/>
  <c r="Y114" i="198"/>
  <c r="AP114" i="198" s="1"/>
  <c r="U114" i="198"/>
  <c r="AL114" i="198" s="1"/>
  <c r="Z113" i="198"/>
  <c r="AQ113" i="198" s="1"/>
  <c r="V113" i="198"/>
  <c r="AM113" i="198" s="1"/>
  <c r="AA112" i="198"/>
  <c r="AR112" i="198" s="1"/>
  <c r="W112" i="198"/>
  <c r="AN112" i="198" s="1"/>
  <c r="AB111" i="198"/>
  <c r="AS111" i="198" s="1"/>
  <c r="X111" i="198"/>
  <c r="AO111" i="198" s="1"/>
  <c r="AC110" i="198"/>
  <c r="AT110" i="198" s="1"/>
  <c r="Y110" i="198"/>
  <c r="AP110" i="198" s="1"/>
  <c r="U110" i="198"/>
  <c r="AL110" i="198" s="1"/>
  <c r="Z109" i="198"/>
  <c r="V109" i="198"/>
  <c r="AA108" i="198"/>
  <c r="AR108" i="198" s="1"/>
  <c r="W108" i="198"/>
  <c r="AN108" i="198" s="1"/>
  <c r="AB107" i="198"/>
  <c r="AS107" i="198" s="1"/>
  <c r="X107" i="198"/>
  <c r="AO107" i="198" s="1"/>
  <c r="AC106" i="198"/>
  <c r="AT106" i="198" s="1"/>
  <c r="Y106" i="198"/>
  <c r="AP106" i="198" s="1"/>
  <c r="U106" i="198"/>
  <c r="AL106" i="198" s="1"/>
  <c r="Z105" i="198"/>
  <c r="AQ105" i="198" s="1"/>
  <c r="V105" i="198"/>
  <c r="AM105" i="198" s="1"/>
  <c r="AA104" i="198"/>
  <c r="AR104" i="198" s="1"/>
  <c r="W104" i="198"/>
  <c r="AN104" i="198" s="1"/>
  <c r="AB103" i="198"/>
  <c r="AS103" i="198" s="1"/>
  <c r="X103" i="198"/>
  <c r="AO103" i="198" s="1"/>
  <c r="AC102" i="198"/>
  <c r="AT102" i="198" s="1"/>
  <c r="Y102" i="198"/>
  <c r="AP102" i="198" s="1"/>
  <c r="U102" i="198"/>
  <c r="AL102" i="198" s="1"/>
  <c r="Z101" i="198"/>
  <c r="V101" i="198"/>
  <c r="AA100" i="198"/>
  <c r="AR100" i="198" s="1"/>
  <c r="W100" i="198"/>
  <c r="AN100" i="198" s="1"/>
  <c r="AB99" i="198"/>
  <c r="AS99" i="198" s="1"/>
  <c r="X99" i="198"/>
  <c r="AO99" i="198" s="1"/>
  <c r="AC98" i="198"/>
  <c r="AT98" i="198" s="1"/>
  <c r="Y98" i="198"/>
  <c r="AP98" i="198" s="1"/>
  <c r="U98" i="198"/>
  <c r="AL98" i="198" s="1"/>
  <c r="Z97" i="198"/>
  <c r="AQ97" i="198" s="1"/>
  <c r="V97" i="198"/>
  <c r="AM97" i="198" s="1"/>
  <c r="AA96" i="198"/>
  <c r="AR96" i="198" s="1"/>
  <c r="W96" i="198"/>
  <c r="AN96" i="198" s="1"/>
  <c r="AB95" i="198"/>
  <c r="AS95" i="198" s="1"/>
  <c r="X95" i="198"/>
  <c r="AO95" i="198" s="1"/>
  <c r="AC94" i="198"/>
  <c r="AT94" i="198" s="1"/>
  <c r="Y94" i="198"/>
  <c r="AP94" i="198" s="1"/>
  <c r="U94" i="198"/>
  <c r="AL94" i="198" s="1"/>
  <c r="Z93" i="198"/>
  <c r="AQ93" i="198" s="1"/>
  <c r="V93" i="198"/>
  <c r="AM93" i="198" s="1"/>
  <c r="AA92" i="198"/>
  <c r="AR92" i="198" s="1"/>
  <c r="W92" i="198"/>
  <c r="AN92" i="198" s="1"/>
  <c r="AB91" i="198"/>
  <c r="AS91" i="198" s="1"/>
  <c r="X91" i="198"/>
  <c r="AO91" i="198" s="1"/>
  <c r="AC90" i="198"/>
  <c r="AT90" i="198" s="1"/>
  <c r="Y90" i="198"/>
  <c r="AP90" i="198" s="1"/>
  <c r="U90" i="198"/>
  <c r="AL90" i="198" s="1"/>
  <c r="Z89" i="198"/>
  <c r="AQ89" i="198" s="1"/>
  <c r="V89" i="198"/>
  <c r="AM89" i="198" s="1"/>
  <c r="AA115" i="198"/>
  <c r="AR115" i="198" s="1"/>
  <c r="W115" i="198"/>
  <c r="AN115" i="198" s="1"/>
  <c r="AB114" i="198"/>
  <c r="AS114" i="198" s="1"/>
  <c r="X114" i="198"/>
  <c r="AO114" i="198" s="1"/>
  <c r="AC113" i="198"/>
  <c r="AT113" i="198" s="1"/>
  <c r="Y113" i="198"/>
  <c r="AP113" i="198" s="1"/>
  <c r="U113" i="198"/>
  <c r="AL113" i="198" s="1"/>
  <c r="Z112" i="198"/>
  <c r="AQ112" i="198" s="1"/>
  <c r="V112" i="198"/>
  <c r="AM112" i="198" s="1"/>
  <c r="AA111" i="198"/>
  <c r="AR111" i="198" s="1"/>
  <c r="W111" i="198"/>
  <c r="AN111" i="198" s="1"/>
  <c r="AB110" i="198"/>
  <c r="AS110" i="198" s="1"/>
  <c r="X110" i="198"/>
  <c r="AO110" i="198" s="1"/>
  <c r="AC109" i="198"/>
  <c r="Y109" i="198"/>
  <c r="U109" i="198"/>
  <c r="Z108" i="198"/>
  <c r="AQ108" i="198" s="1"/>
  <c r="V108" i="198"/>
  <c r="AM108" i="198" s="1"/>
  <c r="AA107" i="198"/>
  <c r="AR107" i="198" s="1"/>
  <c r="W107" i="198"/>
  <c r="AN107" i="198" s="1"/>
  <c r="AB106" i="198"/>
  <c r="AS106" i="198" s="1"/>
  <c r="X106" i="198"/>
  <c r="AO106" i="198" s="1"/>
  <c r="AC105" i="198"/>
  <c r="AT105" i="198" s="1"/>
  <c r="Y105" i="198"/>
  <c r="AP105" i="198" s="1"/>
  <c r="AC115" i="198"/>
  <c r="AT115" i="198" s="1"/>
  <c r="U115" i="198"/>
  <c r="AL115" i="198" s="1"/>
  <c r="V114" i="198"/>
  <c r="AM114" i="198" s="1"/>
  <c r="W113" i="198"/>
  <c r="AN113" i="198" s="1"/>
  <c r="X112" i="198"/>
  <c r="AO112" i="198" s="1"/>
  <c r="Y111" i="198"/>
  <c r="AP111" i="198" s="1"/>
  <c r="Z110" i="198"/>
  <c r="AQ110" i="198" s="1"/>
  <c r="AA109" i="198"/>
  <c r="AB108" i="198"/>
  <c r="AS108" i="198" s="1"/>
  <c r="AC107" i="198"/>
  <c r="AT107" i="198" s="1"/>
  <c r="U107" i="198"/>
  <c r="AL107" i="198" s="1"/>
  <c r="V106" i="198"/>
  <c r="AM106" i="198" s="1"/>
  <c r="W105" i="198"/>
  <c r="AN105" i="198" s="1"/>
  <c r="Z104" i="198"/>
  <c r="AQ104" i="198" s="1"/>
  <c r="U104" i="198"/>
  <c r="AL104" i="198" s="1"/>
  <c r="Y103" i="198"/>
  <c r="AP103" i="198" s="1"/>
  <c r="AB102" i="198"/>
  <c r="AS102" i="198" s="1"/>
  <c r="W102" i="198"/>
  <c r="AN102" i="198" s="1"/>
  <c r="AA101" i="198"/>
  <c r="U101" i="198"/>
  <c r="Y100" i="198"/>
  <c r="AP100" i="198" s="1"/>
  <c r="AC99" i="198"/>
  <c r="AT99" i="198" s="1"/>
  <c r="W99" i="198"/>
  <c r="AN99" i="198" s="1"/>
  <c r="AA98" i="198"/>
  <c r="AR98" i="198" s="1"/>
  <c r="V98" i="198"/>
  <c r="AM98" i="198" s="1"/>
  <c r="Y97" i="198"/>
  <c r="AP97" i="198" s="1"/>
  <c r="AC96" i="198"/>
  <c r="AT96" i="198" s="1"/>
  <c r="X96" i="198"/>
  <c r="AO96" i="198" s="1"/>
  <c r="AA95" i="198"/>
  <c r="AR95" i="198" s="1"/>
  <c r="V95" i="198"/>
  <c r="AM95" i="198" s="1"/>
  <c r="Z94" i="198"/>
  <c r="AQ94" i="198" s="1"/>
  <c r="AC93" i="198"/>
  <c r="AT93" i="198" s="1"/>
  <c r="X93" i="198"/>
  <c r="AO93" i="198" s="1"/>
  <c r="AB92" i="198"/>
  <c r="AS92" i="198" s="1"/>
  <c r="V92" i="198"/>
  <c r="AM92" i="198" s="1"/>
  <c r="Z91" i="198"/>
  <c r="AQ91" i="198" s="1"/>
  <c r="U91" i="198"/>
  <c r="AL91" i="198" s="1"/>
  <c r="X90" i="198"/>
  <c r="AO90" i="198" s="1"/>
  <c r="AB89" i="198"/>
  <c r="AS89" i="198" s="1"/>
  <c r="W89" i="198"/>
  <c r="AN89" i="198" s="1"/>
  <c r="V115" i="198"/>
  <c r="AM115" i="198" s="1"/>
  <c r="W114" i="198"/>
  <c r="AN114" i="198" s="1"/>
  <c r="X113" i="198"/>
  <c r="AO113" i="198" s="1"/>
  <c r="Y112" i="198"/>
  <c r="AP112" i="198" s="1"/>
  <c r="Z111" i="198"/>
  <c r="AQ111" i="198" s="1"/>
  <c r="AA110" i="198"/>
  <c r="AR110" i="198" s="1"/>
  <c r="AB109" i="198"/>
  <c r="AC108" i="198"/>
  <c r="AT108" i="198" s="1"/>
  <c r="U108" i="198"/>
  <c r="AL108" i="198" s="1"/>
  <c r="V107" i="198"/>
  <c r="AM107" i="198" s="1"/>
  <c r="W106" i="198"/>
  <c r="AN106" i="198" s="1"/>
  <c r="X105" i="198"/>
  <c r="AO105" i="198" s="1"/>
  <c r="AB104" i="198"/>
  <c r="AS104" i="198" s="1"/>
  <c r="V104" i="198"/>
  <c r="AM104" i="198" s="1"/>
  <c r="Z103" i="198"/>
  <c r="AQ103" i="198" s="1"/>
  <c r="U103" i="198"/>
  <c r="AL103" i="198" s="1"/>
  <c r="X102" i="198"/>
  <c r="AO102" i="198" s="1"/>
  <c r="AB101" i="198"/>
  <c r="W101" i="198"/>
  <c r="Z100" i="198"/>
  <c r="AQ100" i="198" s="1"/>
  <c r="U100" i="198"/>
  <c r="AL100" i="198" s="1"/>
  <c r="Y99" i="198"/>
  <c r="AP99" i="198" s="1"/>
  <c r="AB98" i="198"/>
  <c r="AS98" i="198" s="1"/>
  <c r="W98" i="198"/>
  <c r="AN98" i="198" s="1"/>
  <c r="AA97" i="198"/>
  <c r="AR97" i="198" s="1"/>
  <c r="U97" i="198"/>
  <c r="AL97" i="198" s="1"/>
  <c r="Y96" i="198"/>
  <c r="AP96" i="198" s="1"/>
  <c r="AC95" i="198"/>
  <c r="AT95" i="198" s="1"/>
  <c r="W95" i="198"/>
  <c r="AN95" i="198" s="1"/>
  <c r="AA94" i="198"/>
  <c r="AR94" i="198" s="1"/>
  <c r="V94" i="198"/>
  <c r="AM94" i="198" s="1"/>
  <c r="Y93" i="198"/>
  <c r="AP93" i="198" s="1"/>
  <c r="AC92" i="198"/>
  <c r="AT92" i="198" s="1"/>
  <c r="X92" i="198"/>
  <c r="AO92" i="198" s="1"/>
  <c r="AA91" i="198"/>
  <c r="AR91" i="198" s="1"/>
  <c r="V91" i="198"/>
  <c r="AM91" i="198" s="1"/>
  <c r="Z90" i="198"/>
  <c r="AQ90" i="198" s="1"/>
  <c r="AC89" i="198"/>
  <c r="AT89" i="198" s="1"/>
  <c r="X89" i="198"/>
  <c r="AO89" i="198" s="1"/>
  <c r="Z115" i="198"/>
  <c r="AQ115" i="198" s="1"/>
  <c r="AA114" i="198"/>
  <c r="AR114" i="198" s="1"/>
  <c r="AB113" i="198"/>
  <c r="AS113" i="198" s="1"/>
  <c r="AC112" i="198"/>
  <c r="AT112" i="198" s="1"/>
  <c r="U112" i="198"/>
  <c r="AL112" i="198" s="1"/>
  <c r="V111" i="198"/>
  <c r="AM111" i="198" s="1"/>
  <c r="W110" i="198"/>
  <c r="AN110" i="198" s="1"/>
  <c r="X109" i="198"/>
  <c r="Y108" i="198"/>
  <c r="AP108" i="198" s="1"/>
  <c r="Z107" i="198"/>
  <c r="AQ107" i="198" s="1"/>
  <c r="AA106" i="198"/>
  <c r="AR106" i="198" s="1"/>
  <c r="AB105" i="198"/>
  <c r="AS105" i="198" s="1"/>
  <c r="U105" i="198"/>
  <c r="AL105" i="198" s="1"/>
  <c r="Y104" i="198"/>
  <c r="AP104" i="198" s="1"/>
  <c r="AC103" i="198"/>
  <c r="AT103" i="198" s="1"/>
  <c r="W103" i="198"/>
  <c r="AN103" i="198" s="1"/>
  <c r="AA102" i="198"/>
  <c r="AR102" i="198" s="1"/>
  <c r="V102" i="198"/>
  <c r="AM102" i="198" s="1"/>
  <c r="Y101" i="198"/>
  <c r="AC100" i="198"/>
  <c r="AT100" i="198" s="1"/>
  <c r="X100" i="198"/>
  <c r="AO100" i="198" s="1"/>
  <c r="AA99" i="198"/>
  <c r="AR99" i="198" s="1"/>
  <c r="V99" i="198"/>
  <c r="AM99" i="198" s="1"/>
  <c r="Z98" i="198"/>
  <c r="AQ98" i="198" s="1"/>
  <c r="AC97" i="198"/>
  <c r="AT97" i="198" s="1"/>
  <c r="X97" i="198"/>
  <c r="AO97" i="198" s="1"/>
  <c r="AB96" i="198"/>
  <c r="AS96" i="198" s="1"/>
  <c r="V96" i="198"/>
  <c r="AM96" i="198" s="1"/>
  <c r="Z95" i="198"/>
  <c r="AQ95" i="198" s="1"/>
  <c r="U95" i="198"/>
  <c r="AL95" i="198" s="1"/>
  <c r="X94" i="198"/>
  <c r="AO94" i="198" s="1"/>
  <c r="AB93" i="198"/>
  <c r="AS93" i="198" s="1"/>
  <c r="W93" i="198"/>
  <c r="AN93" i="198" s="1"/>
  <c r="Z92" i="198"/>
  <c r="AQ92" i="198" s="1"/>
  <c r="U92" i="198"/>
  <c r="AL92" i="198" s="1"/>
  <c r="Y91" i="198"/>
  <c r="AP91" i="198" s="1"/>
  <c r="AB90" i="198"/>
  <c r="AS90" i="198" s="1"/>
  <c r="W90" i="198"/>
  <c r="AN90" i="198" s="1"/>
  <c r="AA89" i="198"/>
  <c r="AR89" i="198" s="1"/>
  <c r="U89" i="198"/>
  <c r="AL89" i="198" s="1"/>
  <c r="Y115" i="198"/>
  <c r="AP115" i="198" s="1"/>
  <c r="Z114" i="198"/>
  <c r="AQ114" i="198" s="1"/>
  <c r="AA113" i="198"/>
  <c r="AR113" i="198" s="1"/>
  <c r="AB112" i="198"/>
  <c r="AS112" i="198" s="1"/>
  <c r="AC111" i="198"/>
  <c r="AT111" i="198" s="1"/>
  <c r="U111" i="198"/>
  <c r="AL111" i="198" s="1"/>
  <c r="V110" i="198"/>
  <c r="AM110" i="198" s="1"/>
  <c r="W109" i="198"/>
  <c r="X108" i="198"/>
  <c r="AO108" i="198" s="1"/>
  <c r="Y107" i="198"/>
  <c r="AP107" i="198" s="1"/>
  <c r="Z106" i="198"/>
  <c r="AQ106" i="198" s="1"/>
  <c r="AA105" i="198"/>
  <c r="AR105" i="198" s="1"/>
  <c r="AC104" i="198"/>
  <c r="AT104" i="198" s="1"/>
  <c r="X104" i="198"/>
  <c r="AO104" i="198" s="1"/>
  <c r="AA103" i="198"/>
  <c r="AR103" i="198" s="1"/>
  <c r="V103" i="198"/>
  <c r="AM103" i="198" s="1"/>
  <c r="Z102" i="198"/>
  <c r="AQ102" i="198" s="1"/>
  <c r="AC101" i="198"/>
  <c r="X101" i="198"/>
  <c r="AB100" i="198"/>
  <c r="AS100" i="198" s="1"/>
  <c r="V100" i="198"/>
  <c r="AM100" i="198" s="1"/>
  <c r="Z99" i="198"/>
  <c r="AQ99" i="198" s="1"/>
  <c r="U99" i="198"/>
  <c r="AL99" i="198" s="1"/>
  <c r="X98" i="198"/>
  <c r="AB97" i="198"/>
  <c r="AS97" i="198" s="1"/>
  <c r="W97" i="198"/>
  <c r="AN97" i="198" s="1"/>
  <c r="Z96" i="198"/>
  <c r="AQ96" i="198" s="1"/>
  <c r="U96" i="198"/>
  <c r="AL96" i="198" s="1"/>
  <c r="Y95" i="198"/>
  <c r="AP95" i="198" s="1"/>
  <c r="AB94" i="198"/>
  <c r="AS94" i="198" s="1"/>
  <c r="W94" i="198"/>
  <c r="AN94" i="198" s="1"/>
  <c r="AA93" i="198"/>
  <c r="AR93" i="198" s="1"/>
  <c r="U93" i="198"/>
  <c r="AL93" i="198" s="1"/>
  <c r="Y92" i="198"/>
  <c r="AP92" i="198" s="1"/>
  <c r="AC91" i="198"/>
  <c r="AT91" i="198" s="1"/>
  <c r="W91" i="198"/>
  <c r="AN91" i="198" s="1"/>
  <c r="AA90" i="198"/>
  <c r="AR90" i="198" s="1"/>
  <c r="V90" i="198"/>
  <c r="AM90" i="198" s="1"/>
  <c r="Y89" i="198"/>
  <c r="AP89" i="198" s="1"/>
  <c r="AO98" i="198"/>
  <c r="B31" i="238" l="1"/>
  <c r="C30" i="238"/>
  <c r="I181" i="198"/>
  <c r="E181" i="198"/>
  <c r="P54" i="257"/>
  <c r="L54" i="257"/>
  <c r="I161" i="198"/>
  <c r="E161" i="198"/>
  <c r="J160" i="198"/>
  <c r="F160" i="198"/>
  <c r="H181" i="198"/>
  <c r="O54" i="257"/>
  <c r="K54" i="257"/>
  <c r="H161" i="198"/>
  <c r="I160" i="198"/>
  <c r="E160" i="198"/>
  <c r="J181" i="198"/>
  <c r="J161" i="198"/>
  <c r="K160" i="198"/>
  <c r="G181" i="198"/>
  <c r="N54" i="257"/>
  <c r="G161" i="198"/>
  <c r="H160" i="198"/>
  <c r="F161" i="198"/>
  <c r="K181" i="198"/>
  <c r="J54" i="257"/>
  <c r="F181" i="198"/>
  <c r="M54" i="257"/>
  <c r="G160" i="198"/>
  <c r="K161" i="198"/>
  <c r="B32" i="238" l="1"/>
  <c r="C31" i="238"/>
  <c r="H44" i="255"/>
  <c r="H79" i="255" s="1"/>
  <c r="X160" i="198"/>
  <c r="AO160" i="198" s="1"/>
  <c r="L69" i="255"/>
  <c r="AB181" i="198"/>
  <c r="AS181" i="198" s="1"/>
  <c r="K69" i="255"/>
  <c r="AA181" i="198"/>
  <c r="AR181" i="198" s="1"/>
  <c r="K44" i="255"/>
  <c r="K79" i="255" s="1"/>
  <c r="AA160" i="198"/>
  <c r="AR160" i="198" s="1"/>
  <c r="G45" i="255"/>
  <c r="W161" i="198"/>
  <c r="AN161" i="198" s="1"/>
  <c r="H69" i="255"/>
  <c r="X181" i="198"/>
  <c r="AO181" i="198" s="1"/>
  <c r="F44" i="255"/>
  <c r="F79" i="255" s="1"/>
  <c r="V160" i="198"/>
  <c r="AM160" i="198" s="1"/>
  <c r="F45" i="255"/>
  <c r="V161" i="198"/>
  <c r="AM161" i="198" s="1"/>
  <c r="F69" i="255"/>
  <c r="V181" i="198"/>
  <c r="AM181" i="198" s="1"/>
  <c r="G69" i="255"/>
  <c r="W181" i="198"/>
  <c r="AN181" i="198" s="1"/>
  <c r="I44" i="255"/>
  <c r="I79" i="255" s="1"/>
  <c r="Y160" i="198"/>
  <c r="AP160" i="198" s="1"/>
  <c r="L44" i="255"/>
  <c r="L79" i="255" s="1"/>
  <c r="AB160" i="198"/>
  <c r="AS160" i="198" s="1"/>
  <c r="J44" i="255"/>
  <c r="J79" i="255" s="1"/>
  <c r="Z160" i="198"/>
  <c r="AQ160" i="198" s="1"/>
  <c r="I69" i="255"/>
  <c r="Y181" i="198"/>
  <c r="AP181" i="198" s="1"/>
  <c r="J45" i="255"/>
  <c r="Z161" i="198"/>
  <c r="AQ161" i="198" s="1"/>
  <c r="J69" i="255"/>
  <c r="Z181" i="198"/>
  <c r="AQ181" i="198" s="1"/>
  <c r="L45" i="255"/>
  <c r="AB161" i="198"/>
  <c r="AS161" i="198" s="1"/>
  <c r="H45" i="255"/>
  <c r="X161" i="198"/>
  <c r="AO161" i="198" s="1"/>
  <c r="K45" i="255"/>
  <c r="AA161" i="198"/>
  <c r="AR161" i="198" s="1"/>
  <c r="I45" i="255"/>
  <c r="Y161" i="198"/>
  <c r="AP161" i="198" s="1"/>
  <c r="G44" i="255"/>
  <c r="G79" i="255" s="1"/>
  <c r="W160" i="198"/>
  <c r="AN160" i="198" s="1"/>
  <c r="D181" i="198"/>
  <c r="U181" i="198" s="1"/>
  <c r="AC181" i="198" s="1"/>
  <c r="Q56" i="257"/>
  <c r="H180" i="198"/>
  <c r="M57" i="257"/>
  <c r="M61" i="257" s="1"/>
  <c r="M62" i="257" s="1"/>
  <c r="H183" i="198" s="1"/>
  <c r="Y183" i="198" s="1"/>
  <c r="K180" i="198"/>
  <c r="P57" i="257"/>
  <c r="P61" i="257" s="1"/>
  <c r="E180" i="198"/>
  <c r="J57" i="257"/>
  <c r="J61" i="257" s="1"/>
  <c r="J62" i="257" s="1"/>
  <c r="E183" i="198" s="1"/>
  <c r="V183" i="198" s="1"/>
  <c r="J180" i="198"/>
  <c r="O57" i="257"/>
  <c r="D180" i="198"/>
  <c r="U180" i="198" s="1"/>
  <c r="AC180" i="198" s="1"/>
  <c r="I57" i="257"/>
  <c r="I61" i="257" s="1"/>
  <c r="Q55" i="257"/>
  <c r="G180" i="198"/>
  <c r="L57" i="257"/>
  <c r="L61" i="257" s="1"/>
  <c r="I180" i="198"/>
  <c r="N57" i="257"/>
  <c r="N61" i="257" s="1"/>
  <c r="N62" i="257" s="1"/>
  <c r="I183" i="198" s="1"/>
  <c r="Z183" i="198" s="1"/>
  <c r="F180" i="198"/>
  <c r="K57" i="257"/>
  <c r="K61" i="257" s="1"/>
  <c r="J179" i="198"/>
  <c r="AA179" i="198" s="1"/>
  <c r="G179" i="198"/>
  <c r="X179" i="198" s="1"/>
  <c r="Q50" i="257"/>
  <c r="Q54" i="257" s="1"/>
  <c r="I54" i="257"/>
  <c r="F179" i="198"/>
  <c r="W179" i="198" s="1"/>
  <c r="K179" i="198"/>
  <c r="AB179" i="198" s="1"/>
  <c r="I179" i="198"/>
  <c r="Z179" i="198" s="1"/>
  <c r="E179" i="198"/>
  <c r="V179" i="198" s="1"/>
  <c r="H179" i="198"/>
  <c r="Y179" i="198" s="1"/>
  <c r="H166" i="198"/>
  <c r="M21" i="257"/>
  <c r="H169" i="198" s="1"/>
  <c r="Y169" i="198" s="1"/>
  <c r="O21" i="257"/>
  <c r="J169" i="198" s="1"/>
  <c r="AA169" i="198" s="1"/>
  <c r="J166" i="198"/>
  <c r="L21" i="257"/>
  <c r="G169" i="198" s="1"/>
  <c r="X169" i="198" s="1"/>
  <c r="G166" i="198"/>
  <c r="K166" i="198"/>
  <c r="P21" i="257"/>
  <c r="K169" i="198" s="1"/>
  <c r="AB169" i="198" s="1"/>
  <c r="I166" i="198"/>
  <c r="N21" i="257"/>
  <c r="I169" i="198" s="1"/>
  <c r="Z169" i="198" s="1"/>
  <c r="D166" i="198"/>
  <c r="Q18" i="257"/>
  <c r="Q21" i="257" s="1"/>
  <c r="I21" i="257"/>
  <c r="D169" i="198" s="1"/>
  <c r="U169" i="198" s="1"/>
  <c r="AC169" i="198" s="1"/>
  <c r="J21" i="257"/>
  <c r="E169" i="198" s="1"/>
  <c r="V169" i="198" s="1"/>
  <c r="E166" i="198"/>
  <c r="F166" i="198"/>
  <c r="K21" i="257"/>
  <c r="F169" i="198" s="1"/>
  <c r="W169" i="198" s="1"/>
  <c r="M14" i="257"/>
  <c r="H159" i="198"/>
  <c r="K159" i="198"/>
  <c r="P14" i="257"/>
  <c r="D160" i="198"/>
  <c r="Q11" i="257"/>
  <c r="K14" i="257"/>
  <c r="F159" i="198"/>
  <c r="D161" i="198"/>
  <c r="U161" i="198" s="1"/>
  <c r="Q12" i="257"/>
  <c r="J14" i="257"/>
  <c r="E159" i="198"/>
  <c r="N14" i="257"/>
  <c r="I159" i="198"/>
  <c r="I14" i="257"/>
  <c r="Q10" i="257"/>
  <c r="D159" i="198"/>
  <c r="J159" i="198"/>
  <c r="O14" i="257"/>
  <c r="G159" i="198"/>
  <c r="L14" i="257"/>
  <c r="B33" i="238" l="1"/>
  <c r="C32" i="238"/>
  <c r="J43" i="255"/>
  <c r="Z159" i="198"/>
  <c r="AQ159" i="198" s="1"/>
  <c r="G52" i="255"/>
  <c r="W166" i="198"/>
  <c r="AN166" i="198" s="1"/>
  <c r="L68" i="255"/>
  <c r="AB180" i="198"/>
  <c r="AS180" i="198" s="1"/>
  <c r="H43" i="255"/>
  <c r="X159" i="198"/>
  <c r="AO159" i="198" s="1"/>
  <c r="E43" i="255"/>
  <c r="U159" i="198"/>
  <c r="F52" i="255"/>
  <c r="V166" i="198"/>
  <c r="AM166" i="198" s="1"/>
  <c r="AC161" i="198"/>
  <c r="G68" i="255"/>
  <c r="W180" i="198"/>
  <c r="AN180" i="198" s="1"/>
  <c r="K68" i="255"/>
  <c r="AA180" i="198"/>
  <c r="AR180" i="198" s="1"/>
  <c r="G43" i="255"/>
  <c r="W159" i="198"/>
  <c r="AN159" i="198" s="1"/>
  <c r="E44" i="255"/>
  <c r="M44" i="255" s="1"/>
  <c r="U160" i="198"/>
  <c r="AC160" i="198" s="1"/>
  <c r="J52" i="255"/>
  <c r="Z166" i="198"/>
  <c r="AQ166" i="198" s="1"/>
  <c r="I52" i="255"/>
  <c r="Y166" i="198"/>
  <c r="AP166" i="198" s="1"/>
  <c r="K43" i="255"/>
  <c r="AA159" i="198"/>
  <c r="AR159" i="198" s="1"/>
  <c r="L43" i="255"/>
  <c r="AB159" i="198"/>
  <c r="AS159" i="198" s="1"/>
  <c r="K52" i="255"/>
  <c r="AA166" i="198"/>
  <c r="AR166" i="198" s="1"/>
  <c r="J68" i="255"/>
  <c r="Z180" i="198"/>
  <c r="AQ180" i="198" s="1"/>
  <c r="I68" i="255"/>
  <c r="Y180" i="198"/>
  <c r="AP180" i="198" s="1"/>
  <c r="I43" i="255"/>
  <c r="Y159" i="198"/>
  <c r="AP159" i="198" s="1"/>
  <c r="E52" i="255"/>
  <c r="E56" i="255" s="1"/>
  <c r="U166" i="198"/>
  <c r="AC166" i="198" s="1"/>
  <c r="L52" i="255"/>
  <c r="AB166" i="198"/>
  <c r="AS166" i="198" s="1"/>
  <c r="H68" i="255"/>
  <c r="X180" i="198"/>
  <c r="AO180" i="198" s="1"/>
  <c r="F43" i="255"/>
  <c r="V159" i="198"/>
  <c r="AM159" i="198" s="1"/>
  <c r="H52" i="255"/>
  <c r="X166" i="198"/>
  <c r="AO166" i="198" s="1"/>
  <c r="F68" i="255"/>
  <c r="V180" i="198"/>
  <c r="AM180" i="198" s="1"/>
  <c r="E69" i="255"/>
  <c r="L181" i="198"/>
  <c r="E68" i="255"/>
  <c r="L180" i="198"/>
  <c r="AM179" i="198"/>
  <c r="F67" i="255"/>
  <c r="AQ179" i="198"/>
  <c r="J67" i="255"/>
  <c r="AS179" i="198"/>
  <c r="L67" i="255"/>
  <c r="L102" i="255" s="1"/>
  <c r="AO179" i="198"/>
  <c r="H67" i="255"/>
  <c r="AP179" i="198"/>
  <c r="I67" i="255"/>
  <c r="I102" i="255" s="1"/>
  <c r="AN179" i="198"/>
  <c r="G67" i="255"/>
  <c r="G102" i="255" s="1"/>
  <c r="AR179" i="198"/>
  <c r="K67" i="255"/>
  <c r="M10" i="255"/>
  <c r="N10" i="255" s="1"/>
  <c r="E45" i="255"/>
  <c r="M45" i="255" s="1"/>
  <c r="K62" i="257"/>
  <c r="F183" i="198" s="1"/>
  <c r="W183" i="198" s="1"/>
  <c r="F21" i="255"/>
  <c r="Q19" i="255" s="1"/>
  <c r="L21" i="255"/>
  <c r="W15" i="255" s="1"/>
  <c r="H21" i="255"/>
  <c r="S17" i="255" s="1"/>
  <c r="M20" i="255"/>
  <c r="N20" i="255" s="1"/>
  <c r="J21" i="255"/>
  <c r="U17" i="255" s="1"/>
  <c r="I21" i="255"/>
  <c r="T18" i="255" s="1"/>
  <c r="G21" i="255"/>
  <c r="R18" i="255" s="1"/>
  <c r="K21" i="255"/>
  <c r="V16" i="255" s="1"/>
  <c r="M17" i="255"/>
  <c r="N17" i="255" s="1"/>
  <c r="M15" i="255"/>
  <c r="E21" i="255"/>
  <c r="H12" i="255"/>
  <c r="K12" i="255"/>
  <c r="J12" i="255"/>
  <c r="G12" i="255"/>
  <c r="F12" i="255"/>
  <c r="I12" i="255"/>
  <c r="L12" i="255"/>
  <c r="M9" i="255"/>
  <c r="N9" i="255" s="1"/>
  <c r="E12" i="255"/>
  <c r="P62" i="257"/>
  <c r="K183" i="198" s="1"/>
  <c r="AB183" i="198" s="1"/>
  <c r="D182" i="198"/>
  <c r="U182" i="198" s="1"/>
  <c r="AL180" i="198"/>
  <c r="E182" i="198"/>
  <c r="V182" i="198" s="1"/>
  <c r="H182" i="198"/>
  <c r="Y182" i="198" s="1"/>
  <c r="I182" i="198"/>
  <c r="Z182" i="198" s="1"/>
  <c r="G182" i="198"/>
  <c r="X182" i="198" s="1"/>
  <c r="O61" i="257"/>
  <c r="F182" i="198"/>
  <c r="W182" i="198" s="1"/>
  <c r="L62" i="257"/>
  <c r="G183" i="198" s="1"/>
  <c r="X183" i="198" s="1"/>
  <c r="Q57" i="257"/>
  <c r="Q61" i="257" s="1"/>
  <c r="Q62" i="257" s="1"/>
  <c r="J182" i="198"/>
  <c r="K182" i="198"/>
  <c r="AB182" i="198" s="1"/>
  <c r="AL181" i="198"/>
  <c r="J104" i="255"/>
  <c r="AQ183" i="198"/>
  <c r="H104" i="255"/>
  <c r="F104" i="255"/>
  <c r="AM183" i="198"/>
  <c r="I62" i="257"/>
  <c r="D183" i="198" s="1"/>
  <c r="U183" i="198" s="1"/>
  <c r="D179" i="198"/>
  <c r="I104" i="255"/>
  <c r="AP183" i="198"/>
  <c r="G104" i="255"/>
  <c r="L88" i="255"/>
  <c r="AS169" i="198"/>
  <c r="L166" i="198"/>
  <c r="K88" i="255"/>
  <c r="AR169" i="198"/>
  <c r="F88" i="255"/>
  <c r="AM169" i="198"/>
  <c r="J88" i="255"/>
  <c r="AQ169" i="198"/>
  <c r="AP169" i="198"/>
  <c r="G88" i="255"/>
  <c r="AN169" i="198"/>
  <c r="E88" i="255"/>
  <c r="L169" i="198"/>
  <c r="AL169" i="198"/>
  <c r="H88" i="255"/>
  <c r="AO169" i="198"/>
  <c r="I85" i="255"/>
  <c r="K163" i="198"/>
  <c r="AB163" i="198" s="1"/>
  <c r="P48" i="257"/>
  <c r="L159" i="198"/>
  <c r="I163" i="198"/>
  <c r="Z163" i="198" s="1"/>
  <c r="N48" i="257"/>
  <c r="F163" i="198"/>
  <c r="W163" i="198" s="1"/>
  <c r="K48" i="257"/>
  <c r="L160" i="198"/>
  <c r="Q14" i="257"/>
  <c r="Q48" i="257" s="1"/>
  <c r="G163" i="198"/>
  <c r="X163" i="198" s="1"/>
  <c r="L48" i="257"/>
  <c r="J163" i="198"/>
  <c r="AA163" i="198" s="1"/>
  <c r="O48" i="257"/>
  <c r="I48" i="257"/>
  <c r="D163" i="198"/>
  <c r="U163" i="198" s="1"/>
  <c r="E163" i="198"/>
  <c r="V163" i="198" s="1"/>
  <c r="J48" i="257"/>
  <c r="L161" i="198"/>
  <c r="AL161" i="198"/>
  <c r="H163" i="198"/>
  <c r="Y163" i="198" s="1"/>
  <c r="M48" i="257"/>
  <c r="B34" i="238" l="1"/>
  <c r="C33" i="238"/>
  <c r="H71" i="255"/>
  <c r="H106" i="255" s="1"/>
  <c r="I71" i="255"/>
  <c r="I106" i="255" s="1"/>
  <c r="I107" i="255" s="1"/>
  <c r="E71" i="255"/>
  <c r="F71" i="255"/>
  <c r="F72" i="255" s="1"/>
  <c r="J71" i="255"/>
  <c r="J106" i="255" s="1"/>
  <c r="K71" i="255"/>
  <c r="K106" i="255" s="1"/>
  <c r="G71" i="255"/>
  <c r="G106" i="255" s="1"/>
  <c r="G107" i="255" s="1"/>
  <c r="L71" i="255"/>
  <c r="L106" i="255" s="1"/>
  <c r="L107" i="255" s="1"/>
  <c r="F87" i="255"/>
  <c r="F56" i="255"/>
  <c r="G87" i="255"/>
  <c r="G56" i="255"/>
  <c r="H87" i="255"/>
  <c r="H56" i="255"/>
  <c r="K87" i="255"/>
  <c r="K56" i="255"/>
  <c r="J87" i="255"/>
  <c r="J56" i="255"/>
  <c r="I87" i="255"/>
  <c r="I56" i="255"/>
  <c r="L87" i="255"/>
  <c r="L56" i="255"/>
  <c r="E79" i="255"/>
  <c r="M79" i="255" s="1"/>
  <c r="AL160" i="198"/>
  <c r="AT160" i="198"/>
  <c r="M43" i="255"/>
  <c r="M52" i="255"/>
  <c r="M56" i="255" s="1"/>
  <c r="AC159" i="198"/>
  <c r="AT159" i="198" s="1"/>
  <c r="AL159" i="198"/>
  <c r="L179" i="198"/>
  <c r="U179" i="198"/>
  <c r="AC179" i="198" s="1"/>
  <c r="E87" i="255"/>
  <c r="M87" i="255" s="1"/>
  <c r="AC163" i="198"/>
  <c r="AL166" i="198"/>
  <c r="AA182" i="198"/>
  <c r="AR182" i="198" s="1"/>
  <c r="L182" i="198"/>
  <c r="AS183" i="198"/>
  <c r="AO183" i="198"/>
  <c r="AN183" i="198"/>
  <c r="F102" i="255"/>
  <c r="J102" i="255"/>
  <c r="H102" i="255"/>
  <c r="K102" i="255"/>
  <c r="E67" i="255"/>
  <c r="M67" i="255" s="1"/>
  <c r="V15" i="255"/>
  <c r="L29" i="255"/>
  <c r="W33" i="255" s="1"/>
  <c r="H29" i="255"/>
  <c r="S33" i="255" s="1"/>
  <c r="U16" i="255"/>
  <c r="T17" i="255"/>
  <c r="U18" i="255"/>
  <c r="S16" i="255"/>
  <c r="W17" i="255"/>
  <c r="Q15" i="255"/>
  <c r="F29" i="255"/>
  <c r="Q34" i="255" s="1"/>
  <c r="J29" i="255"/>
  <c r="U34" i="255" s="1"/>
  <c r="Q17" i="255"/>
  <c r="F78" i="255"/>
  <c r="G29" i="255"/>
  <c r="R33" i="255" s="1"/>
  <c r="K29" i="255"/>
  <c r="V33" i="255" s="1"/>
  <c r="V17" i="255"/>
  <c r="R16" i="255"/>
  <c r="S15" i="255"/>
  <c r="Q16" i="255"/>
  <c r="H78" i="255"/>
  <c r="L104" i="255"/>
  <c r="R15" i="255"/>
  <c r="Q18" i="255"/>
  <c r="L78" i="255"/>
  <c r="V18" i="255"/>
  <c r="V19" i="255"/>
  <c r="U15" i="255"/>
  <c r="U19" i="255"/>
  <c r="T16" i="255"/>
  <c r="T19" i="255"/>
  <c r="W16" i="255"/>
  <c r="W19" i="255"/>
  <c r="J78" i="255"/>
  <c r="I29" i="255"/>
  <c r="T34" i="255" s="1"/>
  <c r="R17" i="255"/>
  <c r="R19" i="255"/>
  <c r="T15" i="255"/>
  <c r="S18" i="255"/>
  <c r="S19" i="255"/>
  <c r="W18" i="255"/>
  <c r="G78" i="255"/>
  <c r="E29" i="255"/>
  <c r="P34" i="255" s="1"/>
  <c r="P15" i="255"/>
  <c r="P19" i="255"/>
  <c r="P16" i="255"/>
  <c r="P17" i="255"/>
  <c r="P18" i="255"/>
  <c r="N15" i="255"/>
  <c r="M21" i="255"/>
  <c r="N21" i="255" s="1"/>
  <c r="K78" i="255"/>
  <c r="I78" i="255"/>
  <c r="M8" i="255"/>
  <c r="M12" i="255" s="1"/>
  <c r="AT181" i="198"/>
  <c r="G103" i="255"/>
  <c r="AN182" i="198"/>
  <c r="H103" i="255"/>
  <c r="AO182" i="198"/>
  <c r="J103" i="255"/>
  <c r="AQ182" i="198"/>
  <c r="F103" i="255"/>
  <c r="AM182" i="198"/>
  <c r="AT180" i="198"/>
  <c r="O62" i="257"/>
  <c r="J183" i="198" s="1"/>
  <c r="AA183" i="198" s="1"/>
  <c r="AC183" i="198" s="1"/>
  <c r="L103" i="255"/>
  <c r="AS182" i="198"/>
  <c r="K103" i="255"/>
  <c r="I103" i="255"/>
  <c r="AP182" i="198"/>
  <c r="AL182" i="198"/>
  <c r="AL183" i="198"/>
  <c r="H85" i="255"/>
  <c r="L85" i="255"/>
  <c r="L91" i="255" s="1"/>
  <c r="AT169" i="198"/>
  <c r="F85" i="255"/>
  <c r="F91" i="255" s="1"/>
  <c r="I88" i="255"/>
  <c r="M88" i="255" s="1"/>
  <c r="AT166" i="198"/>
  <c r="J85" i="255"/>
  <c r="J91" i="255" s="1"/>
  <c r="E85" i="255"/>
  <c r="E91" i="255" s="1"/>
  <c r="K85" i="255"/>
  <c r="K91" i="255" s="1"/>
  <c r="G85" i="255"/>
  <c r="G91" i="255" s="1"/>
  <c r="E78" i="255"/>
  <c r="G177" i="198"/>
  <c r="X177" i="198" s="1"/>
  <c r="AO163" i="198"/>
  <c r="E177" i="198"/>
  <c r="V177" i="198" s="1"/>
  <c r="AM163" i="198"/>
  <c r="J177" i="198"/>
  <c r="AA177" i="198" s="1"/>
  <c r="AR163" i="198"/>
  <c r="H177" i="198"/>
  <c r="Y177" i="198" s="1"/>
  <c r="AP163" i="198"/>
  <c r="AT161" i="198"/>
  <c r="E80" i="255"/>
  <c r="D177" i="198"/>
  <c r="U177" i="198" s="1"/>
  <c r="AC177" i="198" s="1"/>
  <c r="L163" i="198"/>
  <c r="AL163" i="198"/>
  <c r="F177" i="198"/>
  <c r="W177" i="198" s="1"/>
  <c r="AN163" i="198"/>
  <c r="I177" i="198"/>
  <c r="Z177" i="198" s="1"/>
  <c r="AQ163" i="198"/>
  <c r="K177" i="198"/>
  <c r="AB177" i="198" s="1"/>
  <c r="AS163" i="198"/>
  <c r="B35" i="238" l="1"/>
  <c r="C34" i="238"/>
  <c r="L72" i="255"/>
  <c r="I91" i="255"/>
  <c r="H91" i="255"/>
  <c r="I72" i="255"/>
  <c r="G72" i="255"/>
  <c r="J107" i="255"/>
  <c r="M71" i="255"/>
  <c r="K72" i="255"/>
  <c r="F106" i="255"/>
  <c r="F107" i="255" s="1"/>
  <c r="K107" i="255"/>
  <c r="H72" i="255"/>
  <c r="H107" i="255"/>
  <c r="J72" i="255"/>
  <c r="V34" i="255"/>
  <c r="AL179" i="198"/>
  <c r="AT179" i="198"/>
  <c r="AC182" i="198"/>
  <c r="AT182" i="198" s="1"/>
  <c r="Q33" i="255"/>
  <c r="S34" i="255"/>
  <c r="W34" i="255"/>
  <c r="E106" i="255"/>
  <c r="L183" i="198"/>
  <c r="E72" i="255"/>
  <c r="E102" i="255"/>
  <c r="M102" i="255" s="1"/>
  <c r="E104" i="255"/>
  <c r="M104" i="255" s="1"/>
  <c r="E103" i="255"/>
  <c r="M103" i="255" s="1"/>
  <c r="M106" i="255" s="1"/>
  <c r="M68" i="255"/>
  <c r="R34" i="255"/>
  <c r="U33" i="255"/>
  <c r="T33" i="255"/>
  <c r="P33" i="255"/>
  <c r="N8" i="255"/>
  <c r="N12" i="255"/>
  <c r="M29" i="255"/>
  <c r="N29" i="255" s="1"/>
  <c r="K104" i="255"/>
  <c r="AR183" i="198"/>
  <c r="M85" i="255"/>
  <c r="M91" i="255" s="1"/>
  <c r="AN177" i="198"/>
  <c r="M47" i="255"/>
  <c r="AT163" i="198"/>
  <c r="AM177" i="198"/>
  <c r="H80" i="255"/>
  <c r="H47" i="255"/>
  <c r="AQ177" i="198"/>
  <c r="G80" i="255"/>
  <c r="G82" i="255" s="1"/>
  <c r="G47" i="255"/>
  <c r="L177" i="198"/>
  <c r="AL177" i="198"/>
  <c r="K80" i="255"/>
  <c r="K82" i="255" s="1"/>
  <c r="K47" i="255"/>
  <c r="F80" i="255"/>
  <c r="F82" i="255" s="1"/>
  <c r="F47" i="255"/>
  <c r="AO177" i="198"/>
  <c r="AS177" i="198"/>
  <c r="J80" i="255"/>
  <c r="J82" i="255" s="1"/>
  <c r="J47" i="255"/>
  <c r="AP177" i="198"/>
  <c r="AR177" i="198"/>
  <c r="E47" i="255"/>
  <c r="L80" i="255"/>
  <c r="L82" i="255" s="1"/>
  <c r="L47" i="255"/>
  <c r="I80" i="255"/>
  <c r="I82" i="255" s="1"/>
  <c r="I47" i="255"/>
  <c r="E82" i="255"/>
  <c r="M78" i="255"/>
  <c r="B36" i="238" l="1"/>
  <c r="C35" i="238"/>
  <c r="E107" i="255"/>
  <c r="AT183" i="198"/>
  <c r="M72" i="255"/>
  <c r="M69" i="255"/>
  <c r="M107" i="255"/>
  <c r="M80" i="255"/>
  <c r="M82" i="255" s="1"/>
  <c r="H82" i="255"/>
  <c r="I97" i="255"/>
  <c r="I99" i="255" s="1"/>
  <c r="I64" i="255"/>
  <c r="L97" i="255"/>
  <c r="L99" i="255" s="1"/>
  <c r="L64" i="255"/>
  <c r="E97" i="255"/>
  <c r="E64" i="255"/>
  <c r="M64" i="255"/>
  <c r="AT177" i="198"/>
  <c r="J97" i="255"/>
  <c r="J99" i="255" s="1"/>
  <c r="J64" i="255"/>
  <c r="F97" i="255"/>
  <c r="F99" i="255" s="1"/>
  <c r="F64" i="255"/>
  <c r="K97" i="255"/>
  <c r="K99" i="255" s="1"/>
  <c r="K64" i="255"/>
  <c r="H64" i="255"/>
  <c r="H97" i="255"/>
  <c r="G97" i="255"/>
  <c r="G99" i="255" s="1"/>
  <c r="G64" i="255"/>
  <c r="B37" i="238" l="1"/>
  <c r="C36" i="238"/>
  <c r="M97" i="255"/>
  <c r="M99" i="255" s="1"/>
  <c r="E99" i="255"/>
  <c r="H99" i="255"/>
  <c r="B38" i="238" l="1"/>
  <c r="C37" i="238"/>
  <c r="B39" i="238" l="1"/>
  <c r="C38" i="238"/>
  <c r="B40" i="238" l="1"/>
  <c r="C39" i="238"/>
  <c r="B41" i="238" l="1"/>
  <c r="C40" i="238"/>
  <c r="B42" i="238" l="1"/>
  <c r="C41" i="238"/>
  <c r="B43" i="238" l="1"/>
  <c r="C42" i="238"/>
  <c r="B44" i="238" l="1"/>
  <c r="C43" i="238"/>
  <c r="B45" i="238" l="1"/>
  <c r="C44" i="238"/>
  <c r="B46" i="238" l="1"/>
  <c r="C45" i="238"/>
  <c r="B47" i="238" l="1"/>
  <c r="C46" i="238"/>
  <c r="B48" i="238" l="1"/>
  <c r="C47" i="238"/>
  <c r="B49" i="238" l="1"/>
  <c r="C48" i="238"/>
  <c r="B50" i="238" l="1"/>
  <c r="C49" i="238"/>
  <c r="B51" i="238" l="1"/>
  <c r="C50" i="238"/>
  <c r="B52" i="238" l="1"/>
  <c r="C51" i="238"/>
  <c r="B53" i="238" l="1"/>
  <c r="C52" i="238"/>
  <c r="B54" i="238" l="1"/>
  <c r="C53" i="238"/>
  <c r="B55" i="238" l="1"/>
  <c r="C54" i="238"/>
  <c r="B56" i="238" l="1"/>
  <c r="C55" i="238"/>
  <c r="B57" i="238" l="1"/>
  <c r="C56" i="238"/>
  <c r="B58" i="238" l="1"/>
  <c r="C57" i="238"/>
  <c r="B59" i="238" l="1"/>
  <c r="C58" i="238"/>
  <c r="B60" i="238" l="1"/>
  <c r="C59" i="238"/>
  <c r="B61" i="238" l="1"/>
  <c r="C60" i="238"/>
  <c r="B62" i="238" l="1"/>
  <c r="C61" i="238"/>
  <c r="B63" i="238" l="1"/>
  <c r="C62" i="238"/>
  <c r="B64" i="238" l="1"/>
  <c r="C63" i="238"/>
  <c r="B65" i="238" l="1"/>
  <c r="C64" i="238"/>
  <c r="B66" i="238" l="1"/>
  <c r="C65" i="238"/>
  <c r="B67" i="238" l="1"/>
  <c r="C66" i="238"/>
  <c r="B68" i="238" l="1"/>
  <c r="C67" i="238"/>
  <c r="B69" i="238" l="1"/>
  <c r="C68" i="238"/>
  <c r="B70" i="238" l="1"/>
  <c r="C69" i="238"/>
  <c r="B71" i="238" l="1"/>
  <c r="C70" i="238"/>
  <c r="B72" i="238" l="1"/>
  <c r="C71" i="238"/>
  <c r="B73" i="238" l="1"/>
  <c r="C72" i="238"/>
  <c r="B74" i="238" l="1"/>
  <c r="C73" i="238"/>
  <c r="B75" i="238" l="1"/>
  <c r="C74" i="238"/>
  <c r="B76" i="238" l="1"/>
  <c r="C75" i="238"/>
  <c r="B77" i="238" l="1"/>
  <c r="C76" i="238"/>
  <c r="B78" i="238" l="1"/>
  <c r="C77" i="238"/>
  <c r="B79" i="238" l="1"/>
  <c r="C78" i="238"/>
  <c r="B80" i="238" l="1"/>
  <c r="C79" i="238"/>
  <c r="B81" i="238" l="1"/>
  <c r="C80" i="238"/>
  <c r="B82" i="238" l="1"/>
  <c r="C81" i="238"/>
  <c r="B83" i="238" l="1"/>
  <c r="C82" i="238"/>
  <c r="B84" i="238" l="1"/>
  <c r="C83" i="238"/>
  <c r="B85" i="238" l="1"/>
  <c r="C84" i="238"/>
  <c r="B86" i="238" l="1"/>
  <c r="C85" i="238"/>
  <c r="B87" i="238" l="1"/>
  <c r="C86" i="238"/>
  <c r="B88" i="238" l="1"/>
  <c r="C87" i="238"/>
  <c r="B89" i="238" l="1"/>
  <c r="C88" i="238"/>
  <c r="B90" i="238" l="1"/>
  <c r="C89" i="238"/>
  <c r="B91" i="238" l="1"/>
  <c r="C90" i="238"/>
  <c r="B92" i="238" l="1"/>
  <c r="C91" i="238"/>
  <c r="B93" i="238" l="1"/>
  <c r="C92" i="238"/>
  <c r="B94" i="238" l="1"/>
  <c r="C93" i="238"/>
  <c r="B95" i="238" l="1"/>
  <c r="C94" i="238"/>
  <c r="B96" i="238" l="1"/>
  <c r="C95" i="238"/>
  <c r="B97" i="238" l="1"/>
  <c r="C96" i="238"/>
  <c r="B98" i="238" l="1"/>
  <c r="C97" i="238"/>
  <c r="B99" i="238" l="1"/>
  <c r="C98" i="238"/>
  <c r="B100" i="238" l="1"/>
  <c r="C99" i="238"/>
  <c r="B101" i="238" l="1"/>
  <c r="C100" i="238"/>
  <c r="B102" i="238" l="1"/>
  <c r="C101" i="238"/>
  <c r="B103" i="238" l="1"/>
  <c r="C102" i="238"/>
  <c r="B104" i="238" l="1"/>
  <c r="C103" i="238"/>
  <c r="B105" i="238" l="1"/>
  <c r="C104" i="238"/>
  <c r="B106" i="238" l="1"/>
  <c r="C105" i="238"/>
  <c r="B107" i="238" l="1"/>
  <c r="C106" i="238"/>
  <c r="B108" i="238" l="1"/>
  <c r="C107" i="238"/>
  <c r="B109" i="238" l="1"/>
  <c r="C108" i="238"/>
  <c r="B110" i="238" l="1"/>
  <c r="C109" i="238"/>
  <c r="B111" i="238" l="1"/>
  <c r="C110" i="238"/>
  <c r="B112" i="238" l="1"/>
  <c r="C111" i="238"/>
  <c r="B113" i="238" l="1"/>
  <c r="C112" i="238"/>
  <c r="B114" i="238" l="1"/>
  <c r="C113" i="238"/>
  <c r="B115" i="238" l="1"/>
  <c r="C114" i="238"/>
  <c r="B116" i="238" l="1"/>
  <c r="C115" i="238"/>
  <c r="B117" i="238" l="1"/>
  <c r="C116" i="238"/>
  <c r="B118" i="238" l="1"/>
  <c r="C117" i="238"/>
  <c r="B119" i="238" l="1"/>
  <c r="C118" i="238"/>
  <c r="B120" i="238" l="1"/>
  <c r="C119" i="238"/>
  <c r="B121" i="238" l="1"/>
  <c r="C120" i="238"/>
  <c r="B122" i="238" l="1"/>
  <c r="C121" i="238"/>
  <c r="B123" i="238" l="1"/>
  <c r="C122" i="238"/>
  <c r="B124" i="238" l="1"/>
  <c r="C123" i="238"/>
  <c r="B125" i="238" l="1"/>
  <c r="C124" i="238"/>
  <c r="B126" i="238" l="1"/>
  <c r="C125" i="238"/>
  <c r="B127" i="238" l="1"/>
  <c r="C126" i="238"/>
  <c r="B128" i="238" l="1"/>
  <c r="C127" i="238"/>
  <c r="B129" i="238" l="1"/>
  <c r="C128" i="238"/>
  <c r="B130" i="238" l="1"/>
  <c r="C129" i="238"/>
  <c r="B131" i="238" l="1"/>
  <c r="C130" i="238"/>
  <c r="B132" i="238" l="1"/>
  <c r="C131" i="238"/>
  <c r="B133" i="238" l="1"/>
  <c r="C132" i="238"/>
  <c r="B134" i="238" l="1"/>
  <c r="C133" i="238"/>
  <c r="B135" i="238" l="1"/>
  <c r="C134" i="238"/>
  <c r="B136" i="238" l="1"/>
  <c r="C135" i="238"/>
  <c r="B137" i="238" l="1"/>
  <c r="C136" i="238"/>
  <c r="B138" i="238" l="1"/>
  <c r="C137" i="238"/>
  <c r="B139" i="238" l="1"/>
  <c r="C138" i="238"/>
  <c r="B140" i="238" l="1"/>
  <c r="C139" i="238"/>
  <c r="B141" i="238" l="1"/>
  <c r="C140" i="238"/>
  <c r="B142" i="238" l="1"/>
  <c r="C141" i="238"/>
  <c r="B143" i="238" l="1"/>
  <c r="C142" i="238"/>
  <c r="B144" i="238" l="1"/>
  <c r="C143" i="238"/>
  <c r="B145" i="238" l="1"/>
  <c r="C144" i="238"/>
  <c r="B146" i="238" l="1"/>
  <c r="C145" i="238"/>
  <c r="B147" i="238" l="1"/>
  <c r="C146" i="238"/>
  <c r="B148" i="238" l="1"/>
  <c r="C147" i="238"/>
  <c r="B149" i="238" l="1"/>
  <c r="C148" i="238"/>
  <c r="B150" i="238" l="1"/>
  <c r="C149" i="238"/>
  <c r="B151" i="238" l="1"/>
  <c r="C150" i="238"/>
  <c r="B152" i="238" l="1"/>
  <c r="C151" i="238"/>
  <c r="B153" i="238" l="1"/>
  <c r="C152" i="238"/>
  <c r="B154" i="238" l="1"/>
  <c r="C153" i="238"/>
  <c r="B155" i="238" l="1"/>
  <c r="C154" i="238"/>
  <c r="B156" i="238" l="1"/>
  <c r="C155" i="238"/>
  <c r="B157" i="238" l="1"/>
  <c r="C156" i="238"/>
  <c r="B158" i="238" l="1"/>
  <c r="C157" i="238"/>
  <c r="B159" i="238" l="1"/>
  <c r="C158" i="238"/>
  <c r="B160" i="238" l="1"/>
  <c r="C159" i="238"/>
  <c r="B161" i="238" l="1"/>
  <c r="C160" i="238"/>
  <c r="B162" i="238" l="1"/>
  <c r="C161" i="238"/>
  <c r="B163" i="238" l="1"/>
  <c r="C162" i="238"/>
  <c r="B164" i="238" l="1"/>
  <c r="C163" i="238"/>
  <c r="B165" i="238" l="1"/>
  <c r="C164" i="238"/>
  <c r="B166" i="238" l="1"/>
  <c r="C165" i="238"/>
  <c r="B167" i="238" l="1"/>
  <c r="C166" i="238"/>
  <c r="B168" i="238" l="1"/>
  <c r="C167" i="238"/>
  <c r="B169" i="238" l="1"/>
  <c r="C168" i="238"/>
  <c r="B170" i="238" l="1"/>
  <c r="C169" i="238"/>
  <c r="B171" i="238" l="1"/>
  <c r="C170" i="238"/>
  <c r="B172" i="238" l="1"/>
  <c r="C171" i="238"/>
  <c r="B173" i="238" l="1"/>
  <c r="C172" i="238"/>
  <c r="B174" i="238" l="1"/>
  <c r="C173" i="238"/>
  <c r="B175" i="238" l="1"/>
  <c r="C174" i="238"/>
  <c r="B176" i="238" l="1"/>
  <c r="C175" i="238"/>
  <c r="B177" i="238" l="1"/>
  <c r="C176" i="238"/>
  <c r="B178" i="238" l="1"/>
  <c r="C177" i="238"/>
  <c r="B179" i="238" l="1"/>
  <c r="C178" i="238"/>
  <c r="B180" i="238" l="1"/>
  <c r="C179" i="238"/>
  <c r="B181" i="238" l="1"/>
  <c r="C180" i="238"/>
  <c r="B182" i="238" l="1"/>
  <c r="C181" i="238"/>
  <c r="B183" i="238" l="1"/>
  <c r="C182" i="238"/>
  <c r="B184" i="238" l="1"/>
  <c r="C183" i="238"/>
  <c r="B185" i="238" l="1"/>
  <c r="C184" i="238"/>
  <c r="B186" i="238" l="1"/>
  <c r="C185" i="238"/>
  <c r="B187" i="238" l="1"/>
  <c r="C186" i="238"/>
  <c r="B188" i="238" l="1"/>
  <c r="C187" i="238"/>
  <c r="B189" i="238" l="1"/>
  <c r="C188" i="238"/>
  <c r="B190" i="238" l="1"/>
  <c r="C189" i="238"/>
  <c r="B191" i="238" l="1"/>
  <c r="C190" i="238"/>
  <c r="B192" i="238" l="1"/>
  <c r="C191" i="238"/>
  <c r="B193" i="238" l="1"/>
  <c r="C192" i="238"/>
  <c r="B194" i="238" l="1"/>
  <c r="C193" i="238"/>
  <c r="B195" i="238" l="1"/>
  <c r="C194" i="238"/>
  <c r="B196" i="238" l="1"/>
  <c r="C195" i="238"/>
  <c r="B197" i="238" l="1"/>
  <c r="C196" i="238"/>
  <c r="B198" i="238" l="1"/>
  <c r="C197" i="238"/>
  <c r="B199" i="238" l="1"/>
  <c r="C198" i="238"/>
  <c r="B200" i="238" l="1"/>
  <c r="C199" i="238"/>
  <c r="B201" i="238" l="1"/>
  <c r="C200" i="238"/>
  <c r="B202" i="238" l="1"/>
  <c r="C201" i="238"/>
  <c r="B203" i="238" l="1"/>
  <c r="C202" i="238"/>
  <c r="B204" i="238" l="1"/>
  <c r="C203" i="238"/>
  <c r="B205" i="238" l="1"/>
  <c r="C204" i="238"/>
  <c r="B206" i="238" l="1"/>
  <c r="C205" i="238"/>
  <c r="B207" i="238" l="1"/>
  <c r="C206" i="238"/>
  <c r="B208" i="238" l="1"/>
  <c r="C207" i="238"/>
  <c r="B209" i="238" l="1"/>
  <c r="C208" i="238"/>
  <c r="B210" i="238" l="1"/>
  <c r="C209" i="238"/>
  <c r="B211" i="238" l="1"/>
  <c r="C210" i="238"/>
  <c r="B212" i="238" l="1"/>
  <c r="C211" i="238"/>
  <c r="B213" i="238" l="1"/>
  <c r="C212" i="238"/>
  <c r="B214" i="238" l="1"/>
  <c r="C213" i="238"/>
  <c r="B215" i="238" l="1"/>
  <c r="C214" i="238"/>
  <c r="B216" i="238" l="1"/>
  <c r="C215" i="238"/>
  <c r="B217" i="238" l="1"/>
  <c r="C216" i="238"/>
  <c r="B218" i="238" l="1"/>
  <c r="C217" i="238"/>
  <c r="B219" i="238" l="1"/>
  <c r="C218" i="238"/>
  <c r="B220" i="238" l="1"/>
  <c r="C219" i="238"/>
  <c r="B221" i="238" l="1"/>
  <c r="C220" i="238"/>
  <c r="B222" i="238" l="1"/>
  <c r="C221" i="238"/>
  <c r="B223" i="238" l="1"/>
  <c r="C222" i="238"/>
  <c r="B224" i="238" l="1"/>
  <c r="C223" i="238"/>
  <c r="B225" i="238" l="1"/>
  <c r="C224" i="238"/>
  <c r="B226" i="238" l="1"/>
  <c r="C225" i="238"/>
  <c r="B227" i="238" l="1"/>
  <c r="C226" i="238"/>
  <c r="B228" i="238" l="1"/>
  <c r="C227" i="238"/>
  <c r="B229" i="238" l="1"/>
  <c r="C228" i="238"/>
  <c r="B230" i="238" l="1"/>
  <c r="C229" i="238"/>
  <c r="B231" i="238" l="1"/>
  <c r="C230" i="238"/>
  <c r="B232" i="238" l="1"/>
  <c r="C231" i="238"/>
  <c r="B233" i="238" l="1"/>
  <c r="C232" i="238"/>
  <c r="B234" i="238" l="1"/>
  <c r="C233" i="238"/>
  <c r="B235" i="238" l="1"/>
  <c r="C234" i="238"/>
  <c r="B236" i="238" l="1"/>
  <c r="C235" i="238"/>
  <c r="B237" i="238" l="1"/>
  <c r="C236" i="238"/>
  <c r="B238" i="238" l="1"/>
  <c r="C237" i="238"/>
  <c r="B239" i="238" l="1"/>
  <c r="C238" i="238"/>
  <c r="B240" i="238" l="1"/>
  <c r="C239" i="238"/>
  <c r="B241" i="238" l="1"/>
  <c r="C240" i="238"/>
  <c r="B242" i="238" l="1"/>
  <c r="C241" i="238"/>
  <c r="B243" i="238" l="1"/>
  <c r="C242" i="238"/>
  <c r="B244" i="238" l="1"/>
  <c r="C243" i="238"/>
  <c r="B245" i="238" l="1"/>
  <c r="C244" i="238"/>
  <c r="B246" i="238" l="1"/>
  <c r="C245" i="238"/>
  <c r="B247" i="238" l="1"/>
  <c r="C246" i="238"/>
  <c r="B248" i="238" l="1"/>
  <c r="C247" i="238"/>
  <c r="B249" i="238" l="1"/>
  <c r="C248" i="238"/>
  <c r="B250" i="238" l="1"/>
  <c r="C249" i="238"/>
  <c r="B251" i="238" l="1"/>
  <c r="C250" i="238"/>
  <c r="B252" i="238" l="1"/>
  <c r="C251" i="238"/>
  <c r="B253" i="238" l="1"/>
  <c r="C252" i="238"/>
  <c r="B254" i="238" l="1"/>
  <c r="C253" i="238"/>
  <c r="B255" i="238" l="1"/>
  <c r="C254" i="238"/>
  <c r="B256" i="238" l="1"/>
  <c r="C255" i="238"/>
  <c r="B257" i="238" l="1"/>
  <c r="C256" i="238"/>
  <c r="B258" i="238" l="1"/>
  <c r="C257" i="238"/>
  <c r="B259" i="238" l="1"/>
  <c r="C258" i="238"/>
  <c r="B260" i="238" l="1"/>
  <c r="C259" i="238"/>
  <c r="B261" i="238" l="1"/>
  <c r="C260" i="238"/>
  <c r="B262" i="238" l="1"/>
  <c r="C261" i="238"/>
  <c r="B263" i="238" l="1"/>
  <c r="C262" i="238"/>
  <c r="B264" i="238" l="1"/>
  <c r="C263" i="238"/>
  <c r="B265" i="238" l="1"/>
  <c r="C264" i="238"/>
  <c r="B266" i="238" l="1"/>
  <c r="C265" i="238"/>
  <c r="B267" i="238" l="1"/>
  <c r="C266" i="238"/>
  <c r="B268" i="238" l="1"/>
  <c r="C267" i="238"/>
  <c r="B269" i="238" l="1"/>
  <c r="C268" i="238"/>
  <c r="B270" i="238" l="1"/>
  <c r="C269" i="238"/>
  <c r="B271" i="238" l="1"/>
  <c r="C270" i="238"/>
  <c r="B272" i="238" l="1"/>
  <c r="C271" i="238"/>
  <c r="B273" i="238" l="1"/>
  <c r="C272" i="238"/>
  <c r="B274" i="238" l="1"/>
  <c r="C273" i="238"/>
  <c r="B275" i="238" l="1"/>
  <c r="C274" i="238"/>
  <c r="B276" i="238" l="1"/>
  <c r="C275" i="238"/>
  <c r="B277" i="238" l="1"/>
  <c r="C276" i="238"/>
  <c r="B278" i="238" l="1"/>
  <c r="C277" i="238"/>
  <c r="B279" i="238" l="1"/>
  <c r="C278" i="238"/>
  <c r="B280" i="238" l="1"/>
  <c r="C279" i="238"/>
  <c r="B281" i="238" l="1"/>
  <c r="C280" i="238"/>
  <c r="B282" i="238" l="1"/>
  <c r="C281" i="238"/>
  <c r="B283" i="238" l="1"/>
  <c r="C282" i="238"/>
  <c r="B284" i="238" l="1"/>
  <c r="C283" i="238"/>
  <c r="B285" i="238" l="1"/>
  <c r="C284" i="238"/>
  <c r="B286" i="238" l="1"/>
  <c r="C285" i="238"/>
  <c r="B287" i="238" l="1"/>
  <c r="C286" i="238"/>
  <c r="B288" i="238" l="1"/>
  <c r="C287" i="238"/>
  <c r="B289" i="238" l="1"/>
  <c r="C288" i="238"/>
  <c r="B290" i="238" l="1"/>
  <c r="C289" i="238"/>
  <c r="B291" i="238" l="1"/>
  <c r="C290" i="238"/>
  <c r="B292" i="238" l="1"/>
  <c r="C291" i="238"/>
  <c r="B293" i="238" l="1"/>
  <c r="C292" i="238"/>
  <c r="B294" i="238" l="1"/>
  <c r="C293" i="238"/>
  <c r="B295" i="238" l="1"/>
  <c r="C294" i="238"/>
  <c r="B296" i="238" l="1"/>
  <c r="C295" i="238"/>
  <c r="B297" i="238" l="1"/>
  <c r="C296" i="238"/>
  <c r="B298" i="238" l="1"/>
  <c r="C297" i="238"/>
  <c r="B299" i="238" l="1"/>
  <c r="C298" i="238"/>
  <c r="B300" i="238" l="1"/>
  <c r="C299" i="238"/>
  <c r="B301" i="238" l="1"/>
  <c r="C300" i="238"/>
  <c r="B302" i="238" l="1"/>
  <c r="C301" i="238"/>
  <c r="B303" i="238" l="1"/>
  <c r="C302" i="238"/>
  <c r="B304" i="238" l="1"/>
  <c r="C303" i="238"/>
  <c r="B305" i="238" l="1"/>
  <c r="C304" i="238"/>
  <c r="B306" i="238" l="1"/>
  <c r="C305" i="238"/>
  <c r="B307" i="238" l="1"/>
  <c r="C306" i="238"/>
  <c r="B308" i="238" l="1"/>
  <c r="C307" i="238"/>
  <c r="B309" i="238" l="1"/>
  <c r="C308" i="238"/>
  <c r="B310" i="238" l="1"/>
  <c r="C309" i="238"/>
  <c r="B311" i="238" l="1"/>
  <c r="C310" i="238"/>
  <c r="B312" i="238" l="1"/>
  <c r="C311" i="238"/>
  <c r="B313" i="238" l="1"/>
  <c r="C312" i="238"/>
  <c r="B314" i="238" l="1"/>
  <c r="C313" i="238"/>
  <c r="B315" i="238" l="1"/>
  <c r="C314" i="238"/>
  <c r="B316" i="238" l="1"/>
  <c r="C315" i="238"/>
  <c r="B317" i="238" l="1"/>
  <c r="C316" i="238"/>
  <c r="B318" i="238" l="1"/>
  <c r="C317" i="238"/>
  <c r="B319" i="238" l="1"/>
  <c r="C318" i="238"/>
  <c r="B320" i="238" l="1"/>
  <c r="C319" i="238"/>
  <c r="B321" i="238" l="1"/>
  <c r="C320" i="238"/>
  <c r="B322" i="238" l="1"/>
  <c r="C321" i="238"/>
  <c r="B323" i="238" l="1"/>
  <c r="C322" i="238"/>
  <c r="B324" i="238" l="1"/>
  <c r="C323" i="238"/>
  <c r="B325" i="238" l="1"/>
  <c r="C324" i="238"/>
  <c r="B326" i="238" l="1"/>
  <c r="C325" i="238"/>
  <c r="B327" i="238" l="1"/>
  <c r="C326" i="238"/>
  <c r="B328" i="238" l="1"/>
  <c r="C327" i="238"/>
  <c r="B329" i="238" l="1"/>
  <c r="C328" i="238"/>
  <c r="B330" i="238" l="1"/>
  <c r="C329" i="238"/>
  <c r="B331" i="238" l="1"/>
  <c r="C330" i="238"/>
  <c r="B332" i="238" l="1"/>
  <c r="C331" i="238"/>
  <c r="B333" i="238" l="1"/>
  <c r="C332" i="238"/>
  <c r="B334" i="238" l="1"/>
  <c r="C333" i="238"/>
  <c r="B335" i="238" l="1"/>
  <c r="C334" i="238"/>
  <c r="B336" i="238" l="1"/>
  <c r="C335" i="238"/>
  <c r="B337" i="238" l="1"/>
  <c r="C336" i="238"/>
  <c r="B338" i="238" l="1"/>
  <c r="C337" i="238"/>
  <c r="B339" i="238" l="1"/>
  <c r="C338" i="238"/>
  <c r="B340" i="238" l="1"/>
  <c r="C339" i="238"/>
  <c r="B341" i="238" l="1"/>
  <c r="C340" i="238"/>
  <c r="B342" i="238" l="1"/>
  <c r="C341" i="238"/>
  <c r="B343" i="238" l="1"/>
  <c r="C342" i="238"/>
  <c r="B344" i="238" l="1"/>
  <c r="C343" i="238"/>
  <c r="B345" i="238" l="1"/>
  <c r="C344" i="238"/>
  <c r="B346" i="238" l="1"/>
  <c r="C345" i="238"/>
  <c r="B347" i="238" l="1"/>
  <c r="C346" i="238"/>
  <c r="B348" i="238" l="1"/>
  <c r="C347" i="238"/>
  <c r="B349" i="238" l="1"/>
  <c r="C348" i="238"/>
  <c r="B350" i="238" l="1"/>
  <c r="C349" i="238"/>
  <c r="B351" i="238" l="1"/>
  <c r="C350" i="238"/>
  <c r="B352" i="238" l="1"/>
  <c r="C351" i="238"/>
  <c r="B353" i="238" l="1"/>
  <c r="C352" i="238"/>
  <c r="B354" i="238" l="1"/>
  <c r="C353" i="238"/>
  <c r="B355" i="238" l="1"/>
  <c r="C354" i="238"/>
  <c r="B356" i="238" l="1"/>
  <c r="C355" i="238"/>
  <c r="B357" i="238" l="1"/>
  <c r="C356" i="238"/>
  <c r="B358" i="238" l="1"/>
  <c r="C357" i="238"/>
  <c r="B359" i="238" l="1"/>
  <c r="C358" i="238"/>
  <c r="B360" i="238" l="1"/>
  <c r="C359" i="238"/>
  <c r="B361" i="238" l="1"/>
  <c r="C360" i="238"/>
  <c r="B362" i="238" l="1"/>
  <c r="C361" i="238"/>
  <c r="B363" i="238" l="1"/>
  <c r="C362" i="238"/>
  <c r="B364" i="238" l="1"/>
  <c r="C363" i="238"/>
  <c r="B365" i="238" l="1"/>
  <c r="C364" i="238"/>
  <c r="B366" i="238" l="1"/>
  <c r="C365" i="238"/>
  <c r="B367" i="238" l="1"/>
  <c r="C366" i="238"/>
  <c r="B368" i="238" l="1"/>
  <c r="C367" i="238"/>
  <c r="B369" i="238" l="1"/>
  <c r="C368" i="238"/>
  <c r="B370" i="238" l="1"/>
  <c r="C369" i="238"/>
  <c r="B371" i="238" l="1"/>
  <c r="C370" i="238"/>
  <c r="B372" i="238" l="1"/>
  <c r="C371" i="238"/>
  <c r="B373" i="238" l="1"/>
  <c r="C372" i="238"/>
  <c r="B374" i="238" l="1"/>
  <c r="C373" i="238"/>
  <c r="B375" i="238" l="1"/>
  <c r="C374" i="238"/>
  <c r="B376" i="238" l="1"/>
  <c r="C375" i="238"/>
  <c r="B377" i="238" l="1"/>
  <c r="C376" i="238"/>
  <c r="B378" i="238" l="1"/>
  <c r="C378" i="238" s="1"/>
  <c r="C377" i="238"/>
  <c r="C18" i="237" l="1"/>
  <c r="C15" i="237"/>
  <c r="C14" i="237"/>
  <c r="C20" i="237"/>
  <c r="C12" i="237"/>
  <c r="C21" i="237"/>
  <c r="C13" i="237"/>
  <c r="C19" i="237"/>
  <c r="C17" i="237"/>
  <c r="C11" i="237"/>
  <c r="C22" i="237"/>
  <c r="C16" i="237"/>
  <c r="C23" i="237" l="1"/>
</calcChain>
</file>

<file path=xl/comments1.xml><?xml version="1.0" encoding="utf-8"?>
<comments xmlns="http://schemas.openxmlformats.org/spreadsheetml/2006/main">
  <authors>
    <author>Daniel Newby</author>
  </authors>
  <commentList>
    <comment ref="E9" authorId="0" shapeId="0">
      <text>
        <r>
          <rPr>
            <b/>
            <sz val="9"/>
            <color indexed="81"/>
            <rFont val="Tahoma"/>
            <family val="2"/>
          </rPr>
          <t>Forecasts only applicable to monthly reporting packs (not the annual RRP)</t>
        </r>
      </text>
    </comment>
  </commentList>
</comments>
</file>

<file path=xl/comments2.xml><?xml version="1.0" encoding="utf-8"?>
<comments xmlns="http://schemas.openxmlformats.org/spreadsheetml/2006/main">
  <authors>
    <author>Daniel Newby</author>
  </authors>
  <commentList>
    <comment ref="C11" authorId="0" shapeId="0">
      <text>
        <r>
          <rPr>
            <b/>
            <sz val="9"/>
            <color indexed="81"/>
            <rFont val="Tahoma"/>
            <family val="2"/>
          </rPr>
          <t xml:space="preserve">Required for Table 7.6
</t>
        </r>
      </text>
    </comment>
  </commentList>
</comments>
</file>

<file path=xl/sharedStrings.xml><?xml version="1.0" encoding="utf-8"?>
<sst xmlns="http://schemas.openxmlformats.org/spreadsheetml/2006/main" count="16646" uniqueCount="2230">
  <si>
    <t>Finance</t>
  </si>
  <si>
    <t>Totex</t>
  </si>
  <si>
    <t>Opex</t>
  </si>
  <si>
    <t>Capex</t>
  </si>
  <si>
    <t>Network data</t>
  </si>
  <si>
    <t>Outputs</t>
  </si>
  <si>
    <t>Total</t>
  </si>
  <si>
    <t>£m</t>
  </si>
  <si>
    <t>2011/12</t>
  </si>
  <si>
    <t>2010/11</t>
  </si>
  <si>
    <t>2009/10</t>
  </si>
  <si>
    <t>2008/09</t>
  </si>
  <si>
    <t>2007/08</t>
  </si>
  <si>
    <t>Network Rates</t>
  </si>
  <si>
    <t>2006/07</t>
  </si>
  <si>
    <t>2005/06</t>
  </si>
  <si>
    <t>2004/05</t>
  </si>
  <si>
    <t>2003/04</t>
  </si>
  <si>
    <t>March</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Operating Expenses</t>
  </si>
  <si>
    <t>ESO</t>
  </si>
  <si>
    <t>ETO</t>
  </si>
  <si>
    <t>RIIO-T1</t>
  </si>
  <si>
    <t>Other</t>
  </si>
  <si>
    <t>Customer contributions</t>
  </si>
  <si>
    <t>Preference shares</t>
  </si>
  <si>
    <t>Total RIIO-T1</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name</t>
  </si>
  <si>
    <t>Network flexibility</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Dynevor Arms</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Compressor emissions by site, annually</t>
  </si>
  <si>
    <t>NTS Total</t>
  </si>
  <si>
    <t>NOX emitted by gas powered compressors</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 System Entry Points </t>
  </si>
  <si>
    <t>Barton Stacey (Humbly Grove)</t>
  </si>
  <si>
    <t>Portland</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Reference</t>
  </si>
  <si>
    <t>5.2 Activity indicators</t>
  </si>
  <si>
    <t>5.5 Compressor utilisation</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GDN4</t>
  </si>
  <si>
    <t>GDN3</t>
  </si>
  <si>
    <t>GDN2</t>
  </si>
  <si>
    <t>GDN1</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External loans</t>
  </si>
  <si>
    <t>Loans from other group companies</t>
  </si>
  <si>
    <t>Loans to other group companies</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A</t>
  </si>
  <si>
    <t>B</t>
  </si>
  <si>
    <t>C</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Other operational training costs</t>
  </si>
  <si>
    <t>&lt;&lt; optional detail</t>
  </si>
  <si>
    <t>ALC</t>
  </si>
  <si>
    <t>Asset Replacement Capex</t>
  </si>
  <si>
    <t>ARC</t>
  </si>
  <si>
    <t>AOC</t>
  </si>
  <si>
    <t>ANC</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12_GHG_Venting_data</t>
  </si>
  <si>
    <t>7.13_Maintenance_IR</t>
  </si>
  <si>
    <t>Worksheet title</t>
  </si>
  <si>
    <t>Tab name</t>
  </si>
  <si>
    <t>Link</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Diversions</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6.1 Customer satisfaction</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Station</t>
  </si>
  <si>
    <t>TO*</t>
  </si>
  <si>
    <t>SO*</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Interconnector</t>
  </si>
  <si>
    <t>Metric</t>
  </si>
  <si>
    <t>Year</t>
  </si>
  <si>
    <t>Years</t>
  </si>
  <si>
    <t>Days</t>
  </si>
  <si>
    <t>Y/N</t>
  </si>
  <si>
    <t>bar</t>
  </si>
  <si>
    <t>mm</t>
  </si>
  <si>
    <t>year</t>
  </si>
  <si>
    <t>Capex category</t>
  </si>
  <si>
    <t>Total costs incurred in the provision of unaccounted for shrinkage gas*</t>
  </si>
  <si>
    <t>Cumulative incentive payment</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Purpose: The purpose of this table is to allow the licensee to provide a more detailed analysis of asset disposals.</t>
  </si>
  <si>
    <t xml:space="preserve">Variance Actual/Forecast v Allowances </t>
  </si>
  <si>
    <t>Total Net Debt</t>
  </si>
  <si>
    <t>Interest rate swaps</t>
  </si>
  <si>
    <t>Index-linked swaps</t>
  </si>
  <si>
    <t>G</t>
  </si>
  <si>
    <t>1.6 Disposals</t>
  </si>
  <si>
    <t>1.4 Reconciliation to Regulatory Accounts</t>
  </si>
  <si>
    <t>Costs of Excluded, Consented and De Minimis Services</t>
  </si>
  <si>
    <t>Costs of Excluded Services (SO only)</t>
  </si>
  <si>
    <t>Direct labour</t>
  </si>
  <si>
    <t>Data communications</t>
  </si>
  <si>
    <t>Centralised costs</t>
  </si>
  <si>
    <t>Site Identifier</t>
  </si>
  <si>
    <t>1.4_Rec_to_Reg_Accs</t>
  </si>
  <si>
    <t>1.6_Disposals</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Former use of site / land</t>
  </si>
  <si>
    <t>Disposal date</t>
  </si>
  <si>
    <t>If Yes, description of Extra-ordinary factors</t>
  </si>
  <si>
    <t>Section 1 - update to titles to correct ETO and ESO to GTO and ESO</t>
  </si>
  <si>
    <t>1.1 - 1.13</t>
  </si>
  <si>
    <t>Table correction of duplicate ESO to Other in column X to AC</t>
  </si>
  <si>
    <t>Row 20 link to the new table added in column F,G,H,I</t>
  </si>
  <si>
    <t>Extra row added for "other adjustment" in deductions</t>
  </si>
  <si>
    <t>Cell colour changed in F20:I20</t>
  </si>
  <si>
    <t>F20 formula removed</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Unit thermal rating (MW)</t>
  </si>
  <si>
    <t>Table redesigned to capture some data at compressor unit level</t>
  </si>
  <si>
    <t>Financial year average RPI</t>
  </si>
  <si>
    <t>Allocation to opex</t>
  </si>
  <si>
    <t>Investigation and repair work</t>
  </si>
  <si>
    <t>Table 6.2.1</t>
  </si>
  <si>
    <t>Scope</t>
  </si>
  <si>
    <t>Table 6.2.2</t>
  </si>
  <si>
    <t>Scope of Emissions</t>
  </si>
  <si>
    <t>Scope 1</t>
  </si>
  <si>
    <t>Scope 2</t>
  </si>
  <si>
    <t>Scope 3</t>
  </si>
  <si>
    <t>Quarry and Loss capex</t>
  </si>
  <si>
    <t>number</t>
  </si>
  <si>
    <t>Bacton IP (BI)</t>
  </si>
  <si>
    <t>Bacton UKCS (BU)</t>
  </si>
  <si>
    <t>Use 'normal Maximum Operating Pressure' for Design Pressure</t>
  </si>
  <si>
    <t>Adjustment for IAS 19 pension accrual</t>
  </si>
  <si>
    <t>&lt;Input site/unit&gt;</t>
  </si>
  <si>
    <t>Site/unit</t>
  </si>
  <si>
    <r>
      <t>Compressor units</t>
    </r>
    <r>
      <rPr>
        <b/>
        <sz val="10"/>
        <rFont val="Verdana"/>
        <family val="2"/>
      </rPr>
      <t xml:space="preserve"> </t>
    </r>
    <r>
      <rPr>
        <b/>
        <sz val="8"/>
        <rFont val="Verdana"/>
        <family val="2"/>
      </rPr>
      <t>(Add additional columns if required)</t>
    </r>
  </si>
  <si>
    <r>
      <t xml:space="preserve">Compressor stations/pipelines </t>
    </r>
    <r>
      <rPr>
        <b/>
        <sz val="8"/>
        <rFont val="Verdana"/>
        <family val="2"/>
      </rPr>
      <t>(Add additional columns if required)</t>
    </r>
  </si>
  <si>
    <t>Xoserve Opex</t>
  </si>
  <si>
    <t>Capacity required (GWh/day)</t>
  </si>
  <si>
    <t>PARCA signed date</t>
  </si>
  <si>
    <t>Expected allocation date</t>
  </si>
  <si>
    <t>Actual allocation date</t>
  </si>
  <si>
    <t>PARCA termination date (if applicable)</t>
  </si>
  <si>
    <t>Demonstration date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Cash and short-term deposits</t>
  </si>
  <si>
    <t>D</t>
  </si>
  <si>
    <t>E</t>
  </si>
  <si>
    <t>F</t>
  </si>
  <si>
    <t>Other amounts due to/(from) group companies</t>
  </si>
  <si>
    <t>Cross currency swaps</t>
  </si>
  <si>
    <t>Unamortised issue costs</t>
  </si>
  <si>
    <t>Fixed asset investments not readily convertible to cash</t>
  </si>
  <si>
    <t>Long term loans (Not for benefit of regulated business or distribution in nature)</t>
  </si>
  <si>
    <t>Total Net Debt Per Regulatory Definition</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Assets under construc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Added mock 2016/17 RPI Index value and added price conversion factors to Universal data sheet</t>
  </si>
  <si>
    <t>Actual load related capex (uncertain)</t>
  </si>
  <si>
    <t>Actual asset replacement capex expenditure (uncertain)</t>
  </si>
  <si>
    <t>Actual other capex expenditure  (uncertain)</t>
  </si>
  <si>
    <t>Actual controllable opex (uncertain)</t>
  </si>
  <si>
    <t>1.5_Net_Debt_and_Tax_Clawback</t>
  </si>
  <si>
    <t>1.5 Net Debt, Interest &amp; Tax Clawback</t>
  </si>
  <si>
    <t xml:space="preserve">
Combined 1.5 &amp; 1.11.</t>
  </si>
  <si>
    <t>Modified Table 2.1 to include all 8 years</t>
  </si>
  <si>
    <t>Deleted Finance checks on the Checks and Balances Sheet</t>
  </si>
  <si>
    <t>Total (GTO + GSO + Other)</t>
  </si>
  <si>
    <t>Changed label of table 1.6 Disposals from ‘Total (Group)’ to ‘Total (GTO + GSO + Other)’</t>
  </si>
  <si>
    <r>
      <t xml:space="preserve">Previous Year Submission </t>
    </r>
    <r>
      <rPr>
        <b/>
        <sz val="14"/>
        <rFont val="Verdana"/>
        <family val="2"/>
      </rPr>
      <t>(£m, 2009/10 prices)</t>
    </r>
  </si>
  <si>
    <t>IAS 19 Pensions Accrual - Smearing across categories for allowance comparison</t>
  </si>
  <si>
    <t>Entry point</t>
  </si>
  <si>
    <t>Exit point</t>
  </si>
  <si>
    <t>Design Pressure rating  (normal maximum operating pressure)(bar)</t>
  </si>
  <si>
    <t>New table developed to capture project by project spend</t>
  </si>
  <si>
    <t>Added 'IED Decomissioning' as new row (row 32) in NLR Baseline category</t>
  </si>
  <si>
    <t>Added 'Quarry &amp; Loss' as new row (row 40) in NLR UM category</t>
  </si>
  <si>
    <t xml:space="preserve">Added 'Quarry &amp; Loss capex' as new row (row 39) </t>
  </si>
  <si>
    <t xml:space="preserve">Xoserve Opex moved from row 100 to row 84 (moved from outside of Totex SO to Controllable Costs (Totex) within SO Direct Opex. New 'Xoserve Opex' row added (row 160). New 'Xoserve Opex' row added (row 221).                                                                               </t>
  </si>
  <si>
    <t>4.0.1</t>
  </si>
  <si>
    <t>Formula updated to reflect summary costs in each regulatory table from table 4.1</t>
  </si>
  <si>
    <t>Column G SO Direct Opex cost summary links updated to reflect Xoserve Opex move in 3.1</t>
  </si>
  <si>
    <t xml:space="preserve">Removed upper and lower quartile reporting rows for stakeholder and customer survey. </t>
  </si>
  <si>
    <t>Extended table to report RIIO-T1 years and autopopulate to table 2.5</t>
  </si>
  <si>
    <t>6.1 - 2.5</t>
  </si>
  <si>
    <t>New table developed to capture PARCA regime for booking gas incremental capacity</t>
  </si>
  <si>
    <t>Clarified on both 5.1 and 5.7 that 'normal maximum operating pressure' is measure used for design pressure</t>
  </si>
  <si>
    <t>5.1 - 5.7</t>
  </si>
  <si>
    <t>Extra column E added to reflect scope by scope emissions in table 6.2.1. Extra table also added to specifically capture scope by scope emissions and forecasts for the RIIO-T1 period (6.2.2.)</t>
  </si>
  <si>
    <t>Added 'Adjustment for IAS 19 pension accural' as new row (row 20). Additional row 'Adjustment for IAS 19 pension accural' also added (row 34). IAS19 is now not smeared across different totex categories, and reported in its own single line.</t>
  </si>
  <si>
    <t>Formulae (SUM) added to column S to sum numbers from April - March (columns G to R) for the reporting year</t>
  </si>
  <si>
    <t>Bacton split into two rows; Bacton IP (BI) (row 10) and Bacton UKCS (BU) (row 11)</t>
  </si>
  <si>
    <t>Added option 'under review' in drop down menu in column G for status of physical security capex</t>
  </si>
  <si>
    <t>Removed 1.1, 1.2, 1.3, 1.7, 1.8, 1.9, 1.10, 1.12 and 1.13</t>
  </si>
  <si>
    <t>Added row in for site/unit</t>
  </si>
  <si>
    <t>Added new Financial year average RPI value (264.992) for 2016/17 on Universal data tab</t>
  </si>
  <si>
    <t>Reconciliation to Regulatory Accounts</t>
  </si>
  <si>
    <t>Check reconciliation for TO</t>
  </si>
  <si>
    <t>Check reconciliation for SO</t>
  </si>
  <si>
    <t>Updated Finance Checks</t>
  </si>
  <si>
    <t>Checks and Balances</t>
  </si>
  <si>
    <t>RIIO-T1 Forecast</t>
  </si>
  <si>
    <t>RIIO-T1 Allowances</t>
  </si>
  <si>
    <t>Pension Deficit Payments relating to post cut off data service</t>
  </si>
  <si>
    <t>O</t>
  </si>
  <si>
    <t>Total Net Debt Per Statutory Accounts</t>
  </si>
  <si>
    <t>Conversion to Regulatory (RIIO-1) Definition of Net Debt</t>
  </si>
  <si>
    <t>Conversion to Regulatory (RIIO-1) Definition of Net Interest</t>
  </si>
  <si>
    <t>Net Interest Per Regulatory (RIIO-1) Definition</t>
  </si>
  <si>
    <t>Total Net Debt Per Regulatory (RIIO-1) Definition</t>
  </si>
  <si>
    <t>Green and purple cells changed to light grey. Added table name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t>
  </si>
  <si>
    <t>1.5 Net debt &amp; tax clawback</t>
  </si>
  <si>
    <t>All cells now light grey.</t>
  </si>
  <si>
    <t>Property and associated land disposal income - various sites</t>
  </si>
  <si>
    <t>Row N38 - N53 is now formatted to 'general' allowing for description &amp; row O38 - O53 now formatted to 'date'</t>
  </si>
  <si>
    <t>Removed reference "ETO" in cell A36</t>
  </si>
  <si>
    <t>Capacity start  date</t>
  </si>
  <si>
    <r>
      <t xml:space="preserve">Disposals (cash proceeds) </t>
    </r>
    <r>
      <rPr>
        <i/>
        <sz val="10"/>
        <rFont val="Verdana"/>
        <family val="2"/>
      </rPr>
      <t>[If Regulatory Accounts treat this as an exceptional item, leave the input blank]</t>
    </r>
  </si>
  <si>
    <r>
      <t xml:space="preserve">Other expenditure Incurred </t>
    </r>
    <r>
      <rPr>
        <i/>
        <sz val="10"/>
        <rFont val="Verdana"/>
        <family val="2"/>
      </rPr>
      <t>[That is neither TO and nor SO. This is excluded form the reconciliation]</t>
    </r>
  </si>
  <si>
    <t>Added "other" column (column E) to sheet 1.4 to cover items in regulatory accounts that are neither TO nor SO expenditure but that must be accounted for during reconciliation. Inserted a new row (20) "Other expenditure incurred" to accommodate the new data item.</t>
  </si>
  <si>
    <t>TO Capex type 1</t>
  </si>
  <si>
    <t>TO Capex type 2</t>
  </si>
  <si>
    <t>Project type 1</t>
  </si>
  <si>
    <t>Project type 2</t>
  </si>
  <si>
    <t>Project type 3</t>
  </si>
  <si>
    <t>Trigger event</t>
  </si>
  <si>
    <t>Year trigger received</t>
  </si>
  <si>
    <t>Total LR baseline (Entry)</t>
  </si>
  <si>
    <t>Total LR baseline (Exit)</t>
  </si>
  <si>
    <t>Total LR baseline (Network flexibility)</t>
  </si>
  <si>
    <t>Total LR capex (baseline)</t>
  </si>
  <si>
    <t>Total TPCR3 &amp; 4 RDs</t>
  </si>
  <si>
    <t>Incremental - triggered</t>
  </si>
  <si>
    <t>Total Entry (incremental) - triggered</t>
  </si>
  <si>
    <t>Incremental - not triggered</t>
  </si>
  <si>
    <t>Total Entry (incremental) - not triggered</t>
  </si>
  <si>
    <t>Total Exit (incremental) - triggered</t>
  </si>
  <si>
    <t>Total Exit (incremental) - not triggered</t>
  </si>
  <si>
    <t>Total Interconnector (incremental) - triggered</t>
  </si>
  <si>
    <t>Total Interconnector (incremental) - not triggered</t>
  </si>
  <si>
    <t>Incremental</t>
  </si>
  <si>
    <t>Total Network Flex (incremental)</t>
  </si>
  <si>
    <t>Other untriggered investments</t>
  </si>
  <si>
    <t>Total other untriggered investments</t>
  </si>
  <si>
    <t>Total LR capex (incremental)</t>
  </si>
  <si>
    <t>Total asset health (baseline)</t>
  </si>
  <si>
    <t>IED - IPPC</t>
  </si>
  <si>
    <t>Total IED - IPPC (baseline)</t>
  </si>
  <si>
    <t>IED - LCP</t>
  </si>
  <si>
    <t>Total IED - LCP (baseline)</t>
  </si>
  <si>
    <t>Other externally driven</t>
  </si>
  <si>
    <t>Total other externally driven (baseline)</t>
  </si>
  <si>
    <t>Cost of discontinued projects</t>
  </si>
  <si>
    <t>Total costs of discontinued projects (baseline)</t>
  </si>
  <si>
    <t>Total diversions (baseline)</t>
  </si>
  <si>
    <t>Total decommissioning (baseline)</t>
  </si>
  <si>
    <t>Total NLR capex baseline</t>
  </si>
  <si>
    <t>Total asset health (UM)</t>
  </si>
  <si>
    <t>Total IED - IPC (UM)</t>
  </si>
  <si>
    <t>IED - LCP (UM)</t>
  </si>
  <si>
    <t>Total security resilience (UM)</t>
  </si>
  <si>
    <t>Total pipeline diversion (UM)</t>
  </si>
  <si>
    <t>Total innovation rollout (UM)</t>
  </si>
  <si>
    <t>Total NLR capex (UM)</t>
  </si>
  <si>
    <t>Customer contributed expenditure</t>
  </si>
  <si>
    <t>Total offtakes (other)</t>
  </si>
  <si>
    <t>Total diversions (other)</t>
  </si>
  <si>
    <t>Capital contributions</t>
  </si>
  <si>
    <t>Cust. contr. LR</t>
  </si>
  <si>
    <t>Total cust. contr. LR</t>
  </si>
  <si>
    <t>Cust. contr. NLR</t>
  </si>
  <si>
    <t>Total cust. contr. NLR</t>
  </si>
  <si>
    <t>Cust. contr. Other</t>
  </si>
  <si>
    <t>Total cust. contr. other</t>
  </si>
  <si>
    <t>Total customer contributed expenditure</t>
  </si>
  <si>
    <t>Enhanced security Costs</t>
  </si>
  <si>
    <t>Central agency costs</t>
  </si>
  <si>
    <t>Revised total non operational capex</t>
  </si>
  <si>
    <t>Adjustment for IAS 19 pension accrual (including post cut off deficit payment)</t>
  </si>
  <si>
    <t xml:space="preserve">Updated missing formulae to link with table 2.2 SO section IAS19 adj (row 39)
</t>
  </si>
  <si>
    <r>
      <t>Renamed ''Adjustment for IAS19 pension accrual' to '</t>
    </r>
    <r>
      <rPr>
        <b/>
        <sz val="11"/>
        <color theme="1"/>
        <rFont val="Calibri"/>
        <family val="2"/>
        <scheme val="minor"/>
      </rPr>
      <t>Adjustment for IAS 19 pension accrual</t>
    </r>
    <r>
      <rPr>
        <b/>
        <sz val="11"/>
        <rFont val="Calibri"/>
        <family val="2"/>
        <scheme val="minor"/>
      </rPr>
      <t xml:space="preserve"> (including post cut off deficit payment)' </t>
    </r>
    <r>
      <rPr>
        <sz val="11"/>
        <rFont val="Calibri"/>
        <family val="2"/>
        <scheme val="minor"/>
      </rPr>
      <t>throughout table.</t>
    </r>
    <r>
      <rPr>
        <sz val="10"/>
        <color theme="1"/>
        <rFont val="Verdana"/>
        <family val="2"/>
      </rPr>
      <t xml:space="preserve">
Additional rows 52 &amp; 66 added for this adjustment.</t>
    </r>
  </si>
  <si>
    <t>Amended formula in D20:G20 to IF(G$8=$F$5,'3.1_Opex_Summary'!$H54+3.1_Opex_Summary'!$H55,"Enter Value")</t>
  </si>
  <si>
    <t>Removed formula from H20 to K20 as NGGT does not forecast for items outside  Totex such as (Pension costs).</t>
  </si>
  <si>
    <t>Rows 51-64 added for the SO capex UM</t>
  </si>
  <si>
    <t>Updated e6:H6 to 'Actuals'. I6:l6 changed to 'RIIO-T1 forecast'</t>
  </si>
  <si>
    <t>c12:j12 format change to white</t>
  </si>
  <si>
    <t>Added row 55 for 'pension deficit payments relating to post cut off data service'</t>
  </si>
  <si>
    <t>Updated vell G7 to '2017'</t>
  </si>
  <si>
    <t>Moved cell check formula from k62 to L62</t>
  </si>
  <si>
    <t>Reverted to previous years version of Table 4.2.</t>
  </si>
  <si>
    <t>Changed references from 'Bacton ASEP (BA)' to 'Bacton IP (BI)' and 'Bacton UKCS (BU)'</t>
  </si>
  <si>
    <t>Deleted column for 2016 reporting year</t>
  </si>
  <si>
    <t>Formula '=SUM(D39:D41)' etc. added in row 42</t>
  </si>
  <si>
    <t>Changed cells M8 and M22 from 'Actual delivery date' to 'Capacity start date'</t>
  </si>
  <si>
    <t>6.6 tables (x5)</t>
  </si>
  <si>
    <t>Changed reference reporting year from 2016 to 2017 on the cells below:
6.6_Cond_&amp;_risk_entry_points: cells I21 / E197 / I197
6.6_Cond_&amp;_risk_exit_points: cells I21 / E133 / I133
6.6_Cond_&amp;_risk_comps: cells I21 / E201 / I201
6.6_Cond_&amp;_risk_pipelines: cells I21 / E109 / I109
6.6_Cond_&amp;_risk_multijunction: cells I21 / E141 / I141</t>
  </si>
  <si>
    <t xml:space="preserve">Corrected units of measurement for category 19 'Fire &amp; gas detection':
Exit: should be "number of systems"
Compressor: should be "number of systems"
Multijunction: should be "number of systems"
</t>
  </si>
  <si>
    <t xml:space="preserve">Corrected units of measurement for category 20 'Fire suppression':
Entry: "number of systems"
</t>
  </si>
  <si>
    <t>Removed rows relating to 1/4/17 values</t>
  </si>
  <si>
    <t>Changed k25:k26 to 0 decimal places</t>
  </si>
  <si>
    <t>Added formulae in cells c22 and e22 to sum totals from rows 10:21</t>
  </si>
  <si>
    <t>Version published for consultation on 21 March 2017</t>
  </si>
  <si>
    <t>Note:</t>
  </si>
  <si>
    <t>Allowance for SO Data Centers from FP but which was missiing from PCFM is not included here.</t>
  </si>
  <si>
    <t>It is included in 2015 when it was Directed in the PCFM.</t>
  </si>
  <si>
    <t>Data source does not have Direct Costs / BS split. Everything has been treated as Direct Costs.</t>
  </si>
  <si>
    <t>IED Decommissioning</t>
  </si>
  <si>
    <t>Total IED Decommissioning (baseline)</t>
  </si>
  <si>
    <t>Quarry &amp; loss of development</t>
  </si>
  <si>
    <t>Total quarry &amp; loss of development (UM)</t>
  </si>
  <si>
    <t>Final Proposals (£m, 2009/10 prices) inc. MPR</t>
  </si>
  <si>
    <t>cell L7/8 left blank, cell M7/8 with current year heading, cell N7/8 - Q7/8 with forecast years heading</t>
  </si>
  <si>
    <t>Inputted unit 'GWh/day' in cell F38 for Bacton UKCS</t>
  </si>
  <si>
    <t>formula in cell K11 now caps incentive revenue to £0.5m</t>
  </si>
  <si>
    <t>cell D20 formatted to 2 decimal places</t>
  </si>
  <si>
    <t>cell E20 formatted to 0 decimal places</t>
  </si>
  <si>
    <t>cell K25 sum now includes K24</t>
  </si>
  <si>
    <t>cell K158 sum now includes K153</t>
  </si>
  <si>
    <t>cell K201 sum now includes K187 and K191</t>
  </si>
  <si>
    <t>2 additional rows under row 136 in IED-LCP section</t>
  </si>
  <si>
    <t xml:space="preserve">Inserted row 156 'IED Decommissioning' and 'Quarry &amp; Loss development' in row 181 </t>
  </si>
  <si>
    <t>column AC changed to date format</t>
  </si>
  <si>
    <t>Allowances' tab now populated</t>
  </si>
  <si>
    <t>Previous years' tab now populated</t>
  </si>
  <si>
    <t xml:space="preserve">changed all references in column L to map onto column K from 4.2  </t>
  </si>
  <si>
    <t>B11 reference changed to end date 'March 2017'</t>
  </si>
  <si>
    <t>Added 237 rows in column range A - O</t>
  </si>
  <si>
    <t>Added 5 rows in column range A - O</t>
  </si>
  <si>
    <t>columns K - N (future years) blanked out, columns G - J (current and past years) still in yellow to show reporting still required for current year and past years</t>
  </si>
  <si>
    <t>5 extra rows added under row 68</t>
  </si>
  <si>
    <t>Correct baseline value / formulae entered into rows  9 / 11 / 12 / 14 - 17</t>
  </si>
  <si>
    <t>Cells E12 and F12 changed from 5 to 7.4 which is the baseline score</t>
  </si>
  <si>
    <t>F185 'Quarry and Loss' removed and left as blank cell</t>
  </si>
  <si>
    <t>Format of cells in 4.2 updated:                                                                                     cell L27 = '4.2_Project_listing'!K129
cell L28 ='4.2_Project_listing'!K135+'4.2_Project_listing'!K142
cell L29 = '4.2_Project_listing'!K147
cell L30 = '4.2_Project_listing'!K151
cell L33 = '4.2_Project_listing'!K163
cell L37 = '4.2_Project_listing'!K168
cell L38 = '4.2_Project_listing'!K172+'4.2_Project_listing'!K176
cell L39 = '4.2_Project_listing'!K180
cell L41 = '4.2_Project_listing'!K188
cell L42 = '4.2_Project_listing'!K192
cell L48 = '4.2_Project_listing'!K204
cell L49 = '4.2_Project_listing'!K207
cell L50 = '4.2_Project_listing'!K210
cell L59 = '4.2_Project_listing'!K34</t>
  </si>
  <si>
    <t>=SUM(G11:R11) to total up the yearly totals for row 11</t>
  </si>
  <si>
    <t>formulae changed to "=IF(G29="buy",1,-1)"  for B28,                         "=IF(G30="buy",1,-1)" for B29,                                                                   "=IF(G31="buy",1,-1)" for B30,                                                                                           "=IF(G32="buy",1,-1)"  for B31,                                                                               "=IF(G33="buy",1,-1)" for B32,                                                                                "=IF(G34="buy",1,-1)"  for B33,                                                               "=IF(G35="buy",1,-1)" for B34</t>
  </si>
  <si>
    <t>Formula "=SUM(K136:K141)" added to cell K142</t>
  </si>
  <si>
    <t>formula changed to:                                                                                          cell L15 ='4.2_Project_listing'!K39
cell L16 ='4.2_Project_listing'!K47
cell L17='4.2_Project_listing'!K55
cell L19 ='4.2_Project_listing'!K43
cell L20 ='4.2_Project_listing'!K51
cell L21 ='4.2_Project_listing'!K59
cell L23 ='4.2_Project_listing'!K63
cell L51 =SUM(L26, L46, L47:L50)</t>
  </si>
  <si>
    <t>B11, B38 and B38 populated as "Actual flows at system entry points"</t>
  </si>
  <si>
    <t>cell range G13-L13 coloured yellow as input cells</t>
  </si>
  <si>
    <t>(7).(1)(0)</t>
  </si>
  <si>
    <t xml:space="preserve">Added extra line under Row 95 labelled "Pension Deficit Payments relating to post cut off data service" </t>
  </si>
  <si>
    <t>Amended formule in G34 from "IF(G$8=$F$5,'3.1_Opex_Summary'!$H95,"Enter Value")" to "IF(G$8=$F$5,'3.1_Opex_Summary'!H95+'3.1_Opex_Summary'!H96, "Enter Value")"</t>
  </si>
  <si>
    <t>cell D36 changed from 'Qtr' to 'Ann', and greyed out U36, M36, Q36 and I36</t>
  </si>
  <si>
    <t>changed cell AC35 from =SUM(AC32:AC33) to =SUM(AC32:AC34)</t>
  </si>
  <si>
    <t>Added units of measure in for:                                                                                                     FTE for cells G9-G11, G13-19, G37-44
£m for cells G20-25, G27-33</t>
  </si>
  <si>
    <t>Added 10 extra lines under 'Reconciling Items' in 1.4</t>
  </si>
  <si>
    <t>Formulae refreshed and new lines added due to Pension adjustment lines being added into the Totex tables</t>
  </si>
  <si>
    <t>Formula Errors in cells:
- L69 reads "IF(ABS(L39-'3.4_Business_Support_Group'!L56)&lt;0.001,"OK","Error")" updated to F(ABS(L39-'3.4_Business_Support_Group'!M56)&lt;0.001,"OK","Error");
- M69 reads "IF(ABS(M39-'3.4_Business_Support_Group'!M56)&lt;0.001,"OK","Error") " updated to "IF(ABS(M39-'3.4_Business_Support_Group'!L56)&lt;0.001,"OK","Error")"</t>
  </si>
  <si>
    <t>Formula error in cell C57 &amp; D57 labelled Cost &amp; Volume Pack Total. Currently C57 reads "INDEX('2.1_Totex_PCFM'!$F17:$M17,1,MATCH('Universal data'!$C$21,'2.1_Totex_PCFM'!$F$7:$M$7,0))*'Universal data'!$C$51" should be "'3.1_Opex_Summary'!H69+'4.1_Capex_summary'!L51"; D57 reads "INDEX('2.1_Totex_PCFM'!$F22:$M22,1,MATCH('Universal data'!$C$21,'2.1_Totex_PCFM'!$F$7:$M$7,0))*'Universal data'!$C$51" should be "'3.1_Opex_Summary'!H108+'4.1_Capex_summary'!L56". Both of formulas before the suggested  change is looking at the PCFM tab which  doesn't include all the items listed as reconciling items which are outside totex hence the error in cell  C58 &amp; D58</t>
  </si>
  <si>
    <t>Various formulae changes (Rows 10 / 71 / 131) to reflect RPI changes yoy</t>
  </si>
  <si>
    <t>Formula for rows labelled Net total from Indirect costs **, currently reads in cell  M36 "SUM(N36:Q36) should be "SUM(M23:M35)";M50 "SUM(N50:Q50) should be "SUM(M37:M49);M64 "SUM(N64:Q64) should be "SUM(M51:M63);M78 "SUM(N78:Q78) should be "SUM(M65:M77);M92 "SUM(N92:Q92) should be "SUM(M79:M91);M106 "SUM(N106:Q106) should be "SUM(M93:M105);M120 "SUM(N120:Q120) should be "SUM(M107:M119);</t>
  </si>
  <si>
    <t>Formulae error in C20 to E20 is not adding Cell c19 to E19. Current formulas in cell C20 reads Sum (c12:c18) should be  Sum (c12:c19);Sum (d12:d18) should be  Sum (d12:d19);Sum (e12:e18) should be  Sum (e12:e19)</t>
  </si>
  <si>
    <t>Added 66 new lines under "Property and associated land disposal income - various sites" in 1.6, with formulae refreshed</t>
  </si>
  <si>
    <t>Cost &amp; Volumes Pack Total Cell
Changed formula at Cell C57 to: '3.1_Opex_Summary'!H69+'4.1_Capex_summary'!M51.
Changed formula at Cell D57 to: '3.1_Opex_Summary'!H108+'4.1_Capex_summary'!M56.</t>
  </si>
  <si>
    <t>Table 7.9 DF Data removed</t>
  </si>
  <si>
    <t>Updated dates to end on 31/3/18</t>
  </si>
  <si>
    <t>tonnes of CO2</t>
  </si>
  <si>
    <t>tonnes of NOX</t>
  </si>
  <si>
    <t>tonnes of methane</t>
  </si>
  <si>
    <t>Changed table to report tonnes rather than kg to be consistent with BCF reporting. Updated guidance.</t>
  </si>
  <si>
    <t>Changed EPTt units from GWH to £m</t>
  </si>
  <si>
    <t xml:space="preserve"> - Emissions reduction</t>
  </si>
  <si>
    <t xml:space="preserve"> - Other </t>
  </si>
  <si>
    <t xml:space="preserve"> - Diversions</t>
  </si>
  <si>
    <t xml:space="preserve"> - IED decommissioning</t>
  </si>
  <si>
    <t xml:space="preserve"> - Decommissioning</t>
  </si>
  <si>
    <t>Key (applicable only to monthly reporting packs. Not the annual RRP)</t>
  </si>
  <si>
    <t>The below applies to the monthly reporting packs only (not the annual RRP).</t>
  </si>
  <si>
    <t>Uncertainty capex</t>
  </si>
  <si>
    <t>Uncertainty opex</t>
  </si>
  <si>
    <t>Total uncertain costs</t>
  </si>
  <si>
    <t xml:space="preserve"> - Physical security</t>
  </si>
  <si>
    <t xml:space="preserve"> - Pipeline diversion</t>
  </si>
  <si>
    <t xml:space="preserve"> - Innovation rollout mechanism (IRM)</t>
  </si>
  <si>
    <t xml:space="preserve"> - Quarry &amp; loss of development</t>
  </si>
  <si>
    <t>Transmission total</t>
  </si>
  <si>
    <t>Table 3.5 removed</t>
  </si>
  <si>
    <t>Added column H to capture Transmission totals</t>
  </si>
  <si>
    <t>Reporting month</t>
  </si>
  <si>
    <t>Added month number in column C to allow autopoulation of 7.6</t>
  </si>
  <si>
    <t>Added formula to c11:22 to autopopulate from Table 7.7</t>
  </si>
  <si>
    <t>Added formula to cells E12:23 to autosum</t>
  </si>
  <si>
    <t>Customer Contributions Additions</t>
  </si>
  <si>
    <t>Deleted additional "Disposals (cash proceeds)" line.
Added customer contributions line (now row 15).</t>
  </si>
  <si>
    <t>Added additional commentary line for item "O".</t>
  </si>
  <si>
    <t>RIIO-T1 (£m)</t>
  </si>
  <si>
    <t>Total non operational capex</t>
  </si>
  <si>
    <t>drop-down list</t>
  </si>
  <si>
    <t>new</t>
  </si>
  <si>
    <t>enhancement</t>
  </si>
  <si>
    <t>refresh</t>
  </si>
  <si>
    <t xml:space="preserve">RIIO Total (£m) </t>
  </si>
  <si>
    <t>Customer  Sales &amp; Interaction Management</t>
  </si>
  <si>
    <t>Operational Planning</t>
  </si>
  <si>
    <t>Operational Control</t>
  </si>
  <si>
    <t>Market Facilitation - National Grid IS</t>
  </si>
  <si>
    <t>Market Facilitation - xoserve</t>
  </si>
  <si>
    <t>Infrastructure and Shared Investments</t>
  </si>
  <si>
    <t>Operational Review</t>
  </si>
  <si>
    <t>Total population at 31 March 2018</t>
  </si>
  <si>
    <t>Asset distribution based on replacement prioirities in 2017/18</t>
  </si>
  <si>
    <t>*Not required for GT as reported in Table 4.2 Capital contributions</t>
  </si>
  <si>
    <t>Linked formulas to Tables 4.2, 4.5 &amp; 4.6</t>
  </si>
  <si>
    <t>Added extra columns for all RIIO years</t>
  </si>
  <si>
    <t>Changed cell colours to indicate no population required for NGGT</t>
  </si>
  <si>
    <t>6.6 (all)</t>
  </si>
  <si>
    <t>Hard-coded 2016-17 data</t>
  </si>
  <si>
    <t>4.2a</t>
  </si>
  <si>
    <t>4.2a_Asset_health_projects</t>
  </si>
  <si>
    <t>4.2a Asset health projects</t>
  </si>
  <si>
    <t>Planned Schemes</t>
  </si>
  <si>
    <t>Planned Scheme</t>
  </si>
  <si>
    <t>Primary Asset</t>
  </si>
  <si>
    <t>Impacted Secondary NOM Categories</t>
  </si>
  <si>
    <t>Sanctioned scheme</t>
  </si>
  <si>
    <t>Planned  Scheme</t>
  </si>
  <si>
    <t>Baseline/ uncertainty</t>
  </si>
  <si>
    <t>No. of sites/locations (indicative)</t>
  </si>
  <si>
    <t>No. of sites/locations
(sanctioned)</t>
  </si>
  <si>
    <t>Total (RIIO-T1</t>
  </si>
  <si>
    <t>Total (RIIO-T1)</t>
  </si>
  <si>
    <t>Total project cost</t>
  </si>
  <si>
    <t>Added new table and guidance</t>
  </si>
  <si>
    <t>Table 7.10 DF Adjustment removed</t>
  </si>
  <si>
    <t>Sanctioned Schemes</t>
  </si>
  <si>
    <t>Firm entry capacities booked</t>
  </si>
  <si>
    <t>Maximum flow (GWh/day)</t>
  </si>
  <si>
    <t>5.4_Demand_&amp;_capability</t>
  </si>
  <si>
    <t>5.4 Demand and capability</t>
  </si>
  <si>
    <t>* use 4th assessment conversion factor</t>
  </si>
  <si>
    <t>Venting cause</t>
  </si>
  <si>
    <t>Gas released
(tonne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Power source</t>
  </si>
  <si>
    <t>Aberdeen</t>
  </si>
  <si>
    <t>Unit A</t>
  </si>
  <si>
    <t xml:space="preserve">Natural Gas </t>
  </si>
  <si>
    <t>Unit B</t>
  </si>
  <si>
    <t>Unit C</t>
  </si>
  <si>
    <t>Alrewas</t>
  </si>
  <si>
    <t>Avonbridge</t>
  </si>
  <si>
    <t>Unit 1A</t>
  </si>
  <si>
    <t>Unit 1B</t>
  </si>
  <si>
    <t>Unit 2A</t>
  </si>
  <si>
    <t>Unit 2B</t>
  </si>
  <si>
    <t>Aylesbury</t>
  </si>
  <si>
    <t>Bishop Auckland</t>
  </si>
  <si>
    <t>Cambridge</t>
  </si>
  <si>
    <t>Carnforth</t>
  </si>
  <si>
    <t>Chelmsford</t>
  </si>
  <si>
    <t>Churchover</t>
  </si>
  <si>
    <t>Unit D</t>
  </si>
  <si>
    <t>Unit E</t>
  </si>
  <si>
    <t>Electric</t>
  </si>
  <si>
    <t>Diss</t>
  </si>
  <si>
    <t>Felindre</t>
  </si>
  <si>
    <t>Hatton</t>
  </si>
  <si>
    <t>Huntingdon</t>
  </si>
  <si>
    <t>Kings Lynn</t>
  </si>
  <si>
    <t>Kirremuir</t>
  </si>
  <si>
    <t>Lockerley</t>
  </si>
  <si>
    <t>Moffat</t>
  </si>
  <si>
    <t>Nether Kellet</t>
  </si>
  <si>
    <t>Peterborough</t>
  </si>
  <si>
    <t>St. Fergus</t>
  </si>
  <si>
    <t>Unit 1C</t>
  </si>
  <si>
    <t>Unit 1D</t>
  </si>
  <si>
    <t>Unit 2D</t>
  </si>
  <si>
    <t>Unit 3A</t>
  </si>
  <si>
    <t>Unit 3B</t>
  </si>
  <si>
    <t>Warrington</t>
  </si>
  <si>
    <t>Wisbech</t>
  </si>
  <si>
    <t>Wooler</t>
  </si>
  <si>
    <t>Wormington</t>
  </si>
  <si>
    <t>Updated instruction for global warming potential conversion factor</t>
  </si>
  <si>
    <t>New table format updated into Pack</t>
  </si>
  <si>
    <t>Hole House Farm (Hilltop Farm)</t>
  </si>
  <si>
    <t>Cheshire (Holford)</t>
  </si>
  <si>
    <t>Cheshire (Stublach)</t>
  </si>
  <si>
    <t>Biogas / Coalbed methane / Shale</t>
  </si>
  <si>
    <t>Generic LNG</t>
  </si>
  <si>
    <t>Generic Seasonal Storage</t>
  </si>
  <si>
    <t>Generic Medium Range Storage</t>
  </si>
  <si>
    <t>&lt;Input Scenario Ref&gt;</t>
  </si>
  <si>
    <t>Label for last item of "Net Interest Calculation" section changed from "Net Interest Per Regulatory Accounts" to "Net Interest Per Statutory Accounts".</t>
  </si>
  <si>
    <t>Table 5.4 Cell colour for Firm entry section changed to grey to indicate no population required.</t>
  </si>
  <si>
    <t>Table 3.11 has been updated such that the formulae in the "Margin" Rows now add the data in the Revenue and Cost rows, in line with the RIGs guidance wording.</t>
  </si>
  <si>
    <t>Net Interest Per Statutory Accounts</t>
  </si>
  <si>
    <t>Inserted additional rows (13:17 and 31:35) to capture NLR costs. Linked to 4.1.
Inserted rows 37:38 to capture uncertain opex costs.
Inserted rows (40:43) to capture SO uncertain costs.</t>
  </si>
  <si>
    <t>Formula link updates:
Row 13 – TO capex LR Offtakes –  I13 ='4.2_Project_listing'!K24 and so on
Row 59 – TPCR3 &amp; 4 revenue drivers – I59 =‘4.2_Project_listing'!K34 and so on
Row 62 - Removed check on SO capex (cell G62) and check cell (cell L62).</t>
  </si>
  <si>
    <t>Formula link updates:
Row 129 – sum of AH (baseline) for each reporting year / T1 total – K129 =SUM(K69:K128) and so on
Row 135 – sum of IED – IPPC (baseline) for each reporting year / T1 total – K135 =SUM(K130:K134) and so on
Row 142 – sum of IED – LCP (baseline) for each reporting year / T1 total – K142 =SUM (K136:K141) and so on</t>
  </si>
  <si>
    <t>Updated formulae: 
- Changed B10-D18, F10-H18, B25-H30 to input (yellow) cells
- Changed 2014 – 2017 to non-entry (grey) cells for Planned schemes section
- Inserted “Sanctioned Schemes” header in cell B22
- Formula added to auto-populate yearly totals for 2014-2021
- Added “Total” in cells H19 and H31</t>
  </si>
  <si>
    <t>Cell formats for cells E209 and E210 updated to whole numbers</t>
  </si>
  <si>
    <t>Updated table to provide FES scenarios. Rolling 8 years of reporting also added.</t>
  </si>
  <si>
    <t>Changed format of De Minimus and Consented cost cells to white</t>
  </si>
  <si>
    <t>Updated Operating Margin (OM) overall cost to autopopulate, changed cells to white</t>
  </si>
  <si>
    <t>Updated guidance to clarify how to report costs with more than one driver.</t>
  </si>
  <si>
    <t>Updated guidance to clarify reporting of decommissioned units/sites. Removed monthly/annual reporting for the decommissioned sites section.
New rows added to decommissioned section.</t>
  </si>
  <si>
    <t>Updated table to include new status categories and additional rows. Updated guidance to update definitions.</t>
  </si>
  <si>
    <t>Changed format of "operational date" column to general.</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Monthly value</t>
  </si>
  <si>
    <t>Cumulative balance</t>
  </si>
  <si>
    <t>Cumulative average error</t>
  </si>
  <si>
    <t>Quality of Demand Information Incentive Revenue (d-2 to d-5)</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Tables 7.9 and 7.10 are still required for the monthly SO incentive submission, but not required for the end of year RRP submission.</t>
  </si>
  <si>
    <t>7.9_DF_Data</t>
  </si>
  <si>
    <t>7.10_DF_Adjustment</t>
  </si>
  <si>
    <t>7.9 Demand forecasting day ahead incentive revenue and two to five day ahead incentive revenue</t>
  </si>
  <si>
    <t>7.10 Demand forecasting day ahead incentive: demand forecasting adjustment</t>
  </si>
  <si>
    <t>1.4 Reconciliation to Regulatory Accounts [Reported in RFPR, not required for 2018-19 reporting]</t>
  </si>
  <si>
    <t>1.5 Net Debt and Tax Clawback [Reported in RFPR, not required for 2018-19 reporting]</t>
  </si>
  <si>
    <r>
      <t>At top of 1.5 add "</t>
    </r>
    <r>
      <rPr>
        <b/>
        <sz val="10"/>
        <color theme="1"/>
        <rFont val="Verdana"/>
        <family val="2"/>
      </rPr>
      <t>[Reported in RFPR, not required for 2018-19 reporting]</t>
    </r>
    <r>
      <rPr>
        <sz val="10"/>
        <color theme="1"/>
        <rFont val="Verdana"/>
        <family val="2"/>
      </rPr>
      <t>"</t>
    </r>
  </si>
  <si>
    <r>
      <t>At top of 1.4 add "</t>
    </r>
    <r>
      <rPr>
        <b/>
        <sz val="10"/>
        <color theme="1"/>
        <rFont val="Verdana"/>
        <family val="2"/>
      </rPr>
      <t>[Reported in RFPR, not required for 2018-19 reporting]</t>
    </r>
    <r>
      <rPr>
        <sz val="10"/>
        <color theme="1"/>
        <rFont val="Verdana"/>
        <family val="2"/>
      </rPr>
      <t>"</t>
    </r>
  </si>
  <si>
    <t>Operating Margins Availability, Utilisation Cost and Utilisation Volumes greyed out.</t>
  </si>
  <si>
    <t>Operational IT &amp; Telecoms RIG's Adjustment</t>
  </si>
  <si>
    <t>Operational IT &amp; Telecoms RIG's adjustment</t>
  </si>
  <si>
    <t xml:space="preserve">IT Opex RIG's adjustment </t>
  </si>
  <si>
    <t>IT &amp; telecoms (RIG's Adjustment)</t>
  </si>
  <si>
    <t>Operational IT &amp; Telecoms (RIG's Adjustment)</t>
  </si>
  <si>
    <t>Clarify treatment of Information Technology (IT) costs between the Closely Associated Indirects (CAI) category and Business Support (BS). Rows added to provide 'RIG's adjustment'.</t>
  </si>
  <si>
    <t>3.1, 3.4, 3.6</t>
  </si>
  <si>
    <t>Difference in Original v Proposed</t>
  </si>
  <si>
    <t>2014 Original</t>
  </si>
  <si>
    <t>2014 Static CV Restated</t>
  </si>
  <si>
    <t>% Diff</t>
  </si>
  <si>
    <t>2015 Original</t>
  </si>
  <si>
    <t>2015 Static CV Restated</t>
  </si>
  <si>
    <t>2016 Original</t>
  </si>
  <si>
    <t>2016 Static CV Restated</t>
  </si>
  <si>
    <t>2017 Original</t>
  </si>
  <si>
    <t>2017 Static CV Restated</t>
  </si>
  <si>
    <t>2018 Original</t>
  </si>
  <si>
    <t>2018 Static CV Restated</t>
  </si>
  <si>
    <t>Table added to allow restatement of ASEP based on static CV of 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3">
    <numFmt numFmtId="164" formatCode="_(* #,##0.00_);_(* \(#,##0.00\);_(* &quot;-&quot;??_);_(@_)"/>
    <numFmt numFmtId="165" formatCode="_(* #,##0_);_(* \(#,##0\);_(* &quot;-&quot;_);_(@_)"/>
    <numFmt numFmtId="166" formatCode="_(&quot;£&quot;* #,##0.00_);_(&quot;£&quot;* \(#,##0.00\);_(&quot;£&quot;* &quot;-&quot;??_);_(@_)"/>
    <numFmt numFmtId="167" formatCode="0.0"/>
    <numFmt numFmtId="168" formatCode="0.000"/>
    <numFmt numFmtId="169" formatCode="[$-809]d\ mmmm\ yyyy;@"/>
    <numFmt numFmtId="170" formatCode="0.0%"/>
    <numFmt numFmtId="171" formatCode="d\-mmm\-yyyy"/>
    <numFmt numFmtId="172" formatCode="_-[$€-2]* #,##0.00_-;\-[$€-2]* #,##0.00_-;_-[$€-2]* &quot;-&quot;??_-"/>
    <numFmt numFmtId="173" formatCode="#,##0.0_);\(#,##0.0\);\-_)"/>
    <numFmt numFmtId="174" formatCode="#,##0.0_);\(#,##0.0\)"/>
    <numFmt numFmtId="175" formatCode="0.000000"/>
    <numFmt numFmtId="176" formatCode="#,##0.00;[Red]\-#,##0.00;\-"/>
    <numFmt numFmtId="177" formatCode="#,##0.0;[Red]\(#,##0.0\)"/>
    <numFmt numFmtId="178" formatCode="#,##0;\(#,##0\)"/>
    <numFmt numFmtId="179" formatCode="#,##0.0_);\(#,##0.0\);\-"/>
    <numFmt numFmtId="180" formatCode="#,##0.000_);\(#,##0.000\);\-_);@_)"/>
    <numFmt numFmtId="181" formatCode="#,##0.0;\(#,##0.0\)"/>
    <numFmt numFmtId="182" formatCode="#,##0.0_);[Red]\(#,##0.0\);\-"/>
    <numFmt numFmtId="183" formatCode="#,##0.000_);\(#,##0.000\);\-"/>
    <numFmt numFmtId="184" formatCode="#,##0.000;[Red]\(#,##0.000\)"/>
    <numFmt numFmtId="185" formatCode="_(* #,##0.0_);_(* \(#,##0.0\);_(* &quot;-&quot;?_);_(@_)"/>
    <numFmt numFmtId="186" formatCode="#,##0.00;[Red]#,##0.00;\-"/>
    <numFmt numFmtId="187" formatCode="_-* #,##0.0_-;\-* #,##0.0_-;_-* &quot;-&quot;?_-;_-@_-"/>
    <numFmt numFmtId="188" formatCode="_-* #,##0.000_-;\-* #,##0.000_-;_-* &quot;-&quot;?_-;_-@_-"/>
    <numFmt numFmtId="189" formatCode="0;\-0;;@"/>
    <numFmt numFmtId="190" formatCode="_(* #,##0.000_);_(* \(#,##0.000\);_(* &quot;-&quot;??_);_(@_)"/>
    <numFmt numFmtId="191" formatCode="#,##0.0;[Red]\-#,##0.0;\-"/>
    <numFmt numFmtId="192" formatCode="#,##0.0"/>
    <numFmt numFmtId="193" formatCode="#,##0.0\ ;\(#,##0.0\);&quot; - &quot;"/>
    <numFmt numFmtId="194" formatCode="_-* #,##0_-;\-* #,##0_-;_-* &quot;-&quot;??_-;_-@_-"/>
    <numFmt numFmtId="195" formatCode="[$$-409]#,##0.00"/>
    <numFmt numFmtId="196" formatCode="#,##0.0\ ;\(#,##0.0\)"/>
    <numFmt numFmtId="197" formatCode="#,##0_);[Red]\(#,##0\);&quot;-&quot;"/>
    <numFmt numFmtId="198" formatCode="mmmm\ d\,\ yyyy"/>
    <numFmt numFmtId="199" formatCode="_(&quot;$&quot;#,##0_)&quot;millions&quot;;\(&quot;$&quot;#,##0\)&quot; millions&quot;"/>
    <numFmt numFmtId="200" formatCode="&quot;$&quot;#,##0.00_)\ \ \ ;\(&quot;$&quot;#,##0.00\)\ \ \ "/>
    <numFmt numFmtId="201" formatCode="&quot;$&quot;#,##0.00&quot;*&quot;\ \ ;\(&quot;$&quot;#,##0.00\)&quot;*&quot;\ \ "/>
    <numFmt numFmtId="202" formatCode="&quot;$&quot;#,##0.00\A_)\ ;\(&quot;$&quot;#,##0.00\A\)\ \ "/>
    <numFmt numFmtId="203" formatCode="&quot;$&quot;@\ "/>
    <numFmt numFmtId="204" formatCode="000\-00\-0000\ "/>
    <numFmt numFmtId="205" formatCode="_(* #,##0_);_(* \(#,##0\);_(* &quot;0&quot;_);_(@_)"/>
    <numFmt numFmtId="206" formatCode="&quot;$&quot;_(#,##0.00_);&quot;$&quot;\(#,##0.00\)"/>
    <numFmt numFmtId="207" formatCode="_-&quot;$&quot;* #,##0.0_-;\-&quot;$&quot;* #,##0.0_-;_-&quot;$&quot;* &quot;-&quot;??_-;_-@_-"/>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0"/>
    <numFmt numFmtId="330" formatCode="_(* #,##0.0_);_(* \(#,##0.0\);_(* &quot;-&quot;??_);_(@_)"/>
    <numFmt numFmtId="331" formatCode="dd/mm/yyyy;@"/>
    <numFmt numFmtId="332" formatCode="#,##0_);\(#,##0\);&quot;-  &quot;;&quot; &quot;@&quot; &quot;"/>
    <numFmt numFmtId="333" formatCode="#,##0_);[Red]\(#,##0\);&quot;-&quot;_);[Blue]&quot;Error-&quot;@"/>
    <numFmt numFmtId="334" formatCode="#,##0.0_);[Red]\(#,##0.0\);&quot;-&quot;_);[Blue]&quot;Error-&quot;@"/>
    <numFmt numFmtId="335" formatCode="#,##0.00_);[Red]\(#,##0.00\);&quot;-&quot;_);[Blue]&quot;Error-&quot;@"/>
    <numFmt numFmtId="336" formatCode="&quot;£&quot;* #,##0_);[Red]&quot;£&quot;* \(#,##0\);&quot;£&quot;* &quot;-&quot;_);[Blue]&quot;Error-&quot;@"/>
    <numFmt numFmtId="337" formatCode="&quot;£&quot;* #,##0.0_);[Red]&quot;£&quot;* \(#,##0.0\);&quot;£&quot;* &quot;-&quot;_);[Blue]&quot;Error-&quot;@"/>
    <numFmt numFmtId="338" formatCode="&quot;£&quot;* #,##0.00_);[Red]&quot;£&quot;* \(#,##0.00\);&quot;£&quot;* &quot;-&quot;_);[Blue]&quot;Error-&quot;@"/>
    <numFmt numFmtId="339" formatCode="dd\ mmm\ yyyy_)"/>
    <numFmt numFmtId="340" formatCode="dd/mm/yy_)"/>
    <numFmt numFmtId="341" formatCode="0%_);[Red]\-0%_);0%_);[Blue]&quot;Error-&quot;@"/>
    <numFmt numFmtId="342" formatCode="0.0%_);[Red]\-0.0%_);0.0%_);[Blue]&quot;Error-&quot;@"/>
    <numFmt numFmtId="343" formatCode="0.00%_);[Red]\-0.00%_);0.00%_);[Blue]&quot;Error-&quot;@"/>
    <numFmt numFmtId="344" formatCode="000"/>
    <numFmt numFmtId="345" formatCode="#,##0.00;[Red]\(#,##0.00\)"/>
    <numFmt numFmtId="346" formatCode="dd/mmm/yyyy_);;&quot;-  &quot;;&quot; &quot;@"/>
    <numFmt numFmtId="347" formatCode="dd/mmm/yyyy_);;&quot;-  &quot;;&quot; &quot;@&quot; &quot;"/>
    <numFmt numFmtId="348" formatCode="dd/mmm/yy_);;&quot;-  &quot;;&quot; &quot;@"/>
    <numFmt numFmtId="349" formatCode="dd/mmm/yy_);;&quot;-  &quot;;&quot; &quot;@&quot; &quot;"/>
    <numFmt numFmtId="350" formatCode="_(* #,##0_);_(* \(#,##0\);_(* &quot;&quot;\ \-\ &quot;&quot;_);_(@_)"/>
    <numFmt numFmtId="351" formatCode="[Blue]&quot;,&quot;;;[Red]&quot;/&quot;"/>
    <numFmt numFmtId="352" formatCode="#,##0.0000_);\(#,##0.0000\);&quot;-  &quot;;&quot; &quot;@"/>
    <numFmt numFmtId="353" formatCode="#,##0.0000_);\(#,##0.0000\);&quot;-  &quot;;&quot; &quot;@&quot; &quot;"/>
    <numFmt numFmtId="354" formatCode="\ ;\ ;"/>
    <numFmt numFmtId="355" formatCode="#,##0.0;\(#,##0.0\);\-"/>
    <numFmt numFmtId="356" formatCode="#,##0_ ;[Red]\(#,##0\);\-\ "/>
    <numFmt numFmtId="357" formatCode="#,##0;[Red]\(#,##0\)"/>
    <numFmt numFmtId="358" formatCode="0.0;[Red]\-\-0.0;\-"/>
    <numFmt numFmtId="359" formatCode="#,##0.000;[Red]\-#,##0.000"/>
    <numFmt numFmtId="360" formatCode="_-* #,##0_-;\-* #,##0_-;_-* &quot;-&quot;?_-;_-@_-"/>
    <numFmt numFmtId="361" formatCode="#,##0.00_);\(#,##0.00\);\-_)"/>
    <numFmt numFmtId="362" formatCode="_(* #,##0.00_);_(* \(#,##0.00\);_(* &quot;-&quot;_);_(@_)"/>
    <numFmt numFmtId="363" formatCode="_(* #,##0.00%_);_(* \(#,##0.00%\);_(* #,##0.00%_);_(@_)"/>
    <numFmt numFmtId="364" formatCode="_(* #,##0_);_(* \(#,##0\);_(* &quot;-&quot;??_);_(@_)"/>
    <numFmt numFmtId="365" formatCode="&quot;£&quot;#,##0_);[Red]\(&quot;£&quot;#,##0\)"/>
    <numFmt numFmtId="366" formatCode="0.0000"/>
  </numFmts>
  <fonts count="36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rgb="FF000000"/>
      <name val="Verdana"/>
      <family val="2"/>
    </font>
    <font>
      <b/>
      <sz val="12"/>
      <color indexed="10"/>
      <name val="Verdana"/>
      <family val="2"/>
    </font>
    <font>
      <b/>
      <sz val="10"/>
      <color indexed="10"/>
      <name val="Verdana"/>
      <family val="2"/>
    </font>
    <font>
      <sz val="8"/>
      <name val="Verdana"/>
      <family val="2"/>
    </font>
    <font>
      <sz val="8"/>
      <name val="Helv"/>
    </font>
    <font>
      <sz val="10"/>
      <name val="CG Omega"/>
      <family val="2"/>
    </font>
    <font>
      <b/>
      <sz val="10"/>
      <name val="CG Omega"/>
      <family val="2"/>
    </font>
    <font>
      <sz val="12"/>
      <color indexed="8"/>
      <name val="Verdana"/>
      <family val="2"/>
    </font>
    <font>
      <b/>
      <sz val="12"/>
      <color theme="1"/>
      <name val="Verdana"/>
      <family val="2"/>
    </font>
    <font>
      <b/>
      <sz val="10"/>
      <color rgb="FFFF0000"/>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1"/>
      <color theme="0" tint="-0.14999847407452621"/>
      <name val="Verdana"/>
      <family val="2"/>
    </font>
    <font>
      <sz val="16"/>
      <name val="Verdan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amily val="2"/>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sz val="10"/>
      <color rgb="FF3E3E3E"/>
      <name val="Tahoma"/>
      <family val="2"/>
    </font>
    <font>
      <b/>
      <sz val="10"/>
      <color rgb="FF3E3E3E"/>
      <name val="Verdana"/>
      <family val="2"/>
    </font>
    <font>
      <sz val="10"/>
      <color rgb="FF3E3E3E"/>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sz val="16"/>
      <color theme="1"/>
      <name val="Calibri"/>
      <family val="2"/>
      <scheme val="minor"/>
    </font>
    <font>
      <b/>
      <sz val="20"/>
      <name val="CG Omega"/>
      <family val="2"/>
    </font>
    <font>
      <sz val="11"/>
      <color rgb="FFFF0000"/>
      <name val="CG Omega"/>
      <family val="2"/>
    </font>
    <font>
      <u/>
      <sz val="8"/>
      <color theme="10"/>
      <name val="Verdana"/>
      <family val="2"/>
    </font>
    <font>
      <b/>
      <sz val="16"/>
      <name val="CG Omega"/>
      <family val="2"/>
    </font>
    <font>
      <sz val="10"/>
      <color theme="1"/>
      <name val="CG Omega"/>
      <family val="2"/>
    </font>
    <font>
      <b/>
      <sz val="16"/>
      <color theme="1"/>
      <name val="CG Omega"/>
      <family val="2"/>
    </font>
    <font>
      <sz val="16"/>
      <color theme="1"/>
      <name val="CG Omega"/>
      <family val="2"/>
    </font>
    <font>
      <sz val="16"/>
      <color theme="0"/>
      <name val="CG Omega"/>
      <family val="2"/>
    </font>
    <font>
      <sz val="10"/>
      <name val="CG Omega"/>
      <family val="2"/>
    </font>
    <font>
      <b/>
      <i/>
      <sz val="10"/>
      <name val="CG Omega"/>
      <family val="2"/>
    </font>
    <font>
      <b/>
      <sz val="10"/>
      <name val="CG Omega"/>
      <family val="2"/>
    </font>
    <font>
      <sz val="16"/>
      <name val="CG Omega"/>
      <family val="2"/>
    </font>
    <font>
      <sz val="11"/>
      <color theme="1"/>
      <name val="CG Omega"/>
      <family val="2"/>
    </font>
    <font>
      <sz val="12"/>
      <color indexed="8"/>
      <name val="CG Omega"/>
      <family val="2"/>
    </font>
    <font>
      <sz val="16"/>
      <color indexed="8"/>
      <name val="CG Omega"/>
      <family val="2"/>
    </font>
    <font>
      <sz val="10"/>
      <color indexed="8"/>
      <name val="CG Omega"/>
      <family val="2"/>
    </font>
    <font>
      <sz val="9"/>
      <name val="CG Omega"/>
      <family val="2"/>
    </font>
    <font>
      <sz val="8"/>
      <color theme="1"/>
      <name val="CG Omega"/>
      <family val="2"/>
    </font>
    <font>
      <b/>
      <sz val="10"/>
      <color theme="0"/>
      <name val="CG Omega"/>
      <family val="2"/>
    </font>
    <font>
      <b/>
      <sz val="16"/>
      <color theme="0"/>
      <name val="CG Omega"/>
      <family val="2"/>
    </font>
    <font>
      <sz val="16"/>
      <color rgb="FFFF0000"/>
      <name val="CG Omega"/>
      <family val="2"/>
    </font>
    <font>
      <b/>
      <sz val="16"/>
      <color rgb="FF3E3E3E"/>
      <name val="CG Omega"/>
      <family val="2"/>
    </font>
    <font>
      <b/>
      <sz val="10"/>
      <color rgb="FF3E3E3E"/>
      <name val="CG Omega"/>
      <family val="2"/>
    </font>
    <font>
      <b/>
      <sz val="10"/>
      <color indexed="8"/>
      <name val="CG Omega"/>
      <family val="2"/>
    </font>
    <font>
      <sz val="14"/>
      <name val="Verdana"/>
      <family val="2"/>
    </font>
    <font>
      <sz val="14"/>
      <color theme="1"/>
      <name val="Verdana"/>
      <family val="2"/>
    </font>
    <font>
      <sz val="11"/>
      <color rgb="FFFF0000"/>
      <name val="Verdana"/>
      <family val="2"/>
    </font>
    <font>
      <b/>
      <u/>
      <sz val="10"/>
      <name val="Verdana"/>
      <family val="2"/>
    </font>
    <font>
      <b/>
      <sz val="12"/>
      <name val="CG Omega"/>
      <family val="2"/>
    </font>
    <font>
      <b/>
      <sz val="12"/>
      <color rgb="FF3E3E3E"/>
      <name val="Verdana"/>
      <family val="2"/>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amily val="2"/>
    </font>
    <font>
      <sz val="10"/>
      <color theme="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10"/>
      <color rgb="FF000000"/>
      <name val="Verdana"/>
      <family val="2"/>
    </font>
    <font>
      <b/>
      <sz val="10"/>
      <color indexed="8"/>
      <name val="Trebuchet MS"/>
      <family val="2"/>
    </font>
    <font>
      <b/>
      <sz val="12"/>
      <name val="CG Omega"/>
      <family val="2"/>
    </font>
    <font>
      <b/>
      <sz val="14"/>
      <color theme="1"/>
      <name val="Gill Sans MT"/>
      <family val="2"/>
    </font>
    <font>
      <b/>
      <sz val="12"/>
      <color rgb="FF3E3E3E"/>
      <name val="CG Omega"/>
      <family val="2"/>
    </font>
    <font>
      <i/>
      <sz val="10"/>
      <name val="Verdana"/>
      <family val="2"/>
    </font>
    <font>
      <sz val="11"/>
      <name val="Calibri"/>
      <family val="2"/>
      <scheme val="minor"/>
    </font>
    <font>
      <sz val="11"/>
      <color rgb="FF000000"/>
      <name val="CG Omega"/>
    </font>
    <font>
      <strike/>
      <sz val="12"/>
      <color indexed="8"/>
      <name val="Arial"/>
      <family val="2"/>
    </font>
    <font>
      <strike/>
      <sz val="12"/>
      <color indexed="22"/>
      <name val="Arial"/>
      <family val="2"/>
    </font>
    <font>
      <b/>
      <sz val="9"/>
      <color indexed="81"/>
      <name val="Tahoma"/>
      <family val="2"/>
    </font>
    <font>
      <b/>
      <sz val="12"/>
      <color theme="1"/>
      <name val="Calibri"/>
      <family val="2"/>
      <scheme val="minor"/>
    </font>
    <font>
      <b/>
      <sz val="20"/>
      <name val="Cg omega"/>
    </font>
    <font>
      <sz val="10"/>
      <name val="CG Omega"/>
    </font>
    <font>
      <b/>
      <sz val="16"/>
      <name val="Cg omega"/>
    </font>
    <font>
      <sz val="16"/>
      <name val="CG Omega"/>
    </font>
    <font>
      <b/>
      <vertAlign val="subscript"/>
      <sz val="9"/>
      <name val="Arial"/>
      <family val="2"/>
    </font>
    <font>
      <vertAlign val="subscript"/>
      <sz val="10"/>
      <name val="Arial"/>
      <family val="2"/>
    </font>
    <font>
      <b/>
      <sz val="10"/>
      <name val="CG Omega"/>
    </font>
  </fonts>
  <fills count="135">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
      <patternFill patternType="solid">
        <fgColor theme="9" tint="-0.249977111117893"/>
        <bgColor indexed="64"/>
      </patternFill>
    </fill>
    <fill>
      <patternFill patternType="solid">
        <fgColor theme="0" tint="-0.14996795556505021"/>
        <bgColor indexed="64"/>
      </patternFill>
    </fill>
    <fill>
      <patternFill patternType="solid">
        <fgColor indexed="55"/>
        <bgColor indexed="64"/>
      </patternFill>
    </fill>
    <fill>
      <patternFill patternType="solid">
        <fgColor rgb="FFFF0000"/>
        <bgColor indexed="64"/>
      </patternFill>
    </fill>
  </fills>
  <borders count="165">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theme="0"/>
      </right>
      <top style="thin">
        <color indexed="64"/>
      </top>
      <bottom style="thin">
        <color indexed="64"/>
      </bottom>
      <diagonal/>
    </border>
  </borders>
  <cellStyleXfs count="48772">
    <xf numFmtId="0" fontId="0" fillId="0" borderId="0"/>
    <xf numFmtId="0" fontId="8" fillId="0" borderId="0"/>
    <xf numFmtId="164"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8" fillId="0" borderId="0"/>
    <xf numFmtId="0" fontId="8" fillId="0" borderId="0"/>
    <xf numFmtId="0" fontId="8" fillId="0" borderId="0"/>
    <xf numFmtId="0" fontId="8" fillId="0" borderId="0"/>
    <xf numFmtId="0" fontId="13" fillId="0" borderId="0"/>
    <xf numFmtId="0" fontId="13" fillId="0" borderId="0"/>
    <xf numFmtId="0" fontId="18" fillId="8" borderId="0" applyNumberFormat="0" applyBorder="0" applyAlignment="0" applyProtection="0"/>
    <xf numFmtId="0" fontId="18"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9" fillId="18" borderId="0" applyNumberFormat="0" applyBorder="0" applyAlignment="0" applyProtection="0"/>
    <xf numFmtId="0" fontId="20" fillId="0" borderId="0"/>
    <xf numFmtId="37" fontId="21" fillId="0" borderId="5">
      <alignment horizontal="center"/>
    </xf>
    <xf numFmtId="37" fontId="21" fillId="0" borderId="0">
      <alignment horizontal="center" vertical="center" wrapText="1"/>
    </xf>
    <xf numFmtId="0" fontId="13" fillId="0" borderId="0" applyNumberFormat="0" applyFont="0" applyBorder="0" applyAlignment="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71" fontId="13" fillId="0" borderId="0" applyFill="0" applyBorder="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172" fontId="13" fillId="0" borderId="0" applyFont="0" applyFill="0" applyBorder="0" applyAlignment="0" applyProtection="0"/>
    <xf numFmtId="0" fontId="13" fillId="22" borderId="0" applyNumberFormat="0" applyFont="0" applyBorder="0" applyAlignment="0" applyProtection="0"/>
    <xf numFmtId="173" fontId="23" fillId="23" borderId="0"/>
    <xf numFmtId="37" fontId="2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25" fillId="0" borderId="0"/>
    <xf numFmtId="0" fontId="4" fillId="0" borderId="0"/>
    <xf numFmtId="0" fontId="13" fillId="0" borderId="0"/>
    <xf numFmtId="0" fontId="13" fillId="0" borderId="0"/>
    <xf numFmtId="0" fontId="4" fillId="0" borderId="0"/>
    <xf numFmtId="0" fontId="4" fillId="0" borderId="0"/>
    <xf numFmtId="0" fontId="26" fillId="0" borderId="0"/>
    <xf numFmtId="0" fontId="8" fillId="0" borderId="0"/>
    <xf numFmtId="0" fontId="8" fillId="0" borderId="0">
      <alignment vertical="top"/>
    </xf>
    <xf numFmtId="0" fontId="27" fillId="0" borderId="0" applyFill="0" applyBorder="0">
      <protection locked="0"/>
    </xf>
    <xf numFmtId="0" fontId="13" fillId="0" borderId="0"/>
    <xf numFmtId="0" fontId="10" fillId="0" borderId="0"/>
    <xf numFmtId="0" fontId="8" fillId="0" borderId="0"/>
    <xf numFmtId="0" fontId="13" fillId="0" borderId="0"/>
    <xf numFmtId="174" fontId="29" fillId="0" borderId="0">
      <alignment horizontal="left"/>
    </xf>
    <xf numFmtId="9" fontId="8"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6"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177" fontId="4" fillId="24" borderId="3">
      <alignment vertical="center"/>
    </xf>
    <xf numFmtId="177" fontId="4" fillId="24" borderId="3">
      <alignment vertical="center"/>
    </xf>
    <xf numFmtId="176" fontId="4" fillId="25" borderId="3">
      <alignment vertical="center"/>
      <protection locked="0"/>
    </xf>
    <xf numFmtId="176" fontId="4" fillId="25" borderId="3">
      <alignment vertical="center"/>
      <protection locked="0"/>
    </xf>
    <xf numFmtId="0" fontId="4" fillId="25" borderId="3">
      <alignment vertical="center"/>
      <protection locked="0"/>
    </xf>
    <xf numFmtId="170" fontId="4" fillId="25" borderId="3">
      <alignment vertical="center"/>
      <protection locked="0"/>
    </xf>
    <xf numFmtId="176" fontId="4" fillId="27" borderId="3">
      <alignment vertical="center"/>
    </xf>
    <xf numFmtId="176" fontId="4" fillId="27" borderId="3">
      <alignment vertical="center"/>
    </xf>
    <xf numFmtId="177" fontId="4" fillId="27" borderId="3">
      <alignment vertical="center"/>
    </xf>
    <xf numFmtId="0" fontId="4" fillId="27" borderId="3">
      <alignment vertical="center"/>
    </xf>
    <xf numFmtId="176" fontId="4" fillId="29" borderId="3">
      <alignment horizontal="right" vertical="center"/>
      <protection locked="0"/>
    </xf>
    <xf numFmtId="177" fontId="4" fillId="29" borderId="3">
      <alignment horizontal="right" vertical="center"/>
      <protection locked="0"/>
    </xf>
    <xf numFmtId="4" fontId="30"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0" fontId="30" fillId="30" borderId="6" applyNumberFormat="0" applyProtection="0">
      <alignment horizontal="left" vertical="top" indent="1"/>
    </xf>
    <xf numFmtId="4" fontId="30" fillId="31" borderId="0" applyNumberFormat="0" applyProtection="0">
      <alignment horizontal="left" vertical="center" indent="1"/>
    </xf>
    <xf numFmtId="4" fontId="32" fillId="32"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0" fillId="41" borderId="7" applyNumberFormat="0" applyProtection="0">
      <alignment horizontal="left" vertical="center" indent="1"/>
    </xf>
    <xf numFmtId="4" fontId="32" fillId="42" borderId="0" applyNumberFormat="0" applyProtection="0">
      <alignment horizontal="left" vertical="center" indent="1"/>
    </xf>
    <xf numFmtId="4" fontId="33" fillId="43" borderId="0" applyNumberFormat="0" applyProtection="0">
      <alignment horizontal="left" vertical="center" indent="1"/>
    </xf>
    <xf numFmtId="4" fontId="32" fillId="31" borderId="6" applyNumberFormat="0" applyProtection="0">
      <alignment horizontal="right" vertical="center"/>
    </xf>
    <xf numFmtId="4" fontId="32" fillId="42" borderId="0" applyNumberFormat="0" applyProtection="0">
      <alignment horizontal="left" vertical="center" indent="1"/>
    </xf>
    <xf numFmtId="4" fontId="32" fillId="31" borderId="0"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top" indent="1"/>
    </xf>
    <xf numFmtId="0" fontId="13" fillId="45" borderId="3" applyNumberFormat="0">
      <protection locked="0"/>
    </xf>
    <xf numFmtId="0" fontId="34" fillId="43" borderId="8" applyBorder="0"/>
    <xf numFmtId="4" fontId="32"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0" fontId="32" fillId="46" borderId="6" applyNumberFormat="0" applyProtection="0">
      <alignment horizontal="left" vertical="top" indent="1"/>
    </xf>
    <xf numFmtId="4" fontId="32"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0" fontId="32" fillId="31" borderId="6" applyNumberFormat="0" applyProtection="0">
      <alignment horizontal="left" vertical="top" indent="1"/>
    </xf>
    <xf numFmtId="4" fontId="36" fillId="47" borderId="0" applyNumberFormat="0" applyProtection="0">
      <alignment horizontal="left" vertical="center" indent="1"/>
    </xf>
    <xf numFmtId="0" fontId="37" fillId="48" borderId="3"/>
    <xf numFmtId="4" fontId="38" fillId="42" borderId="6" applyNumberFormat="0" applyProtection="0">
      <alignment horizontal="right" vertical="center"/>
    </xf>
    <xf numFmtId="0" fontId="39" fillId="0" borderId="0" applyNumberFormat="0" applyFill="0" applyBorder="0" applyAlignment="0" applyProtection="0"/>
    <xf numFmtId="0" fontId="13" fillId="49" borderId="0"/>
    <xf numFmtId="0" fontId="40" fillId="0" borderId="0"/>
    <xf numFmtId="37" fontId="21" fillId="0" borderId="9" applyNumberFormat="0"/>
    <xf numFmtId="0" fontId="41" fillId="0" borderId="10" applyNumberFormat="0" applyAlignment="0" applyProtection="0"/>
    <xf numFmtId="178" fontId="21" fillId="0" borderId="11" applyFill="0"/>
    <xf numFmtId="37" fontId="21" fillId="0" borderId="12" applyNumberFormat="0" applyFill="0"/>
    <xf numFmtId="0" fontId="13" fillId="46" borderId="0" applyNumberFormat="0" applyFont="0" applyBorder="0" applyAlignment="0" applyProtection="0"/>
    <xf numFmtId="0" fontId="17" fillId="0" borderId="0"/>
    <xf numFmtId="0" fontId="13" fillId="0" borderId="0"/>
    <xf numFmtId="0" fontId="13" fillId="0" borderId="0"/>
    <xf numFmtId="172" fontId="4" fillId="0" borderId="0"/>
    <xf numFmtId="172" fontId="13" fillId="0" borderId="0"/>
    <xf numFmtId="0" fontId="13"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8" fillId="0" borderId="0"/>
    <xf numFmtId="172" fontId="13" fillId="0" borderId="0"/>
    <xf numFmtId="172" fontId="8" fillId="0" borderId="0"/>
    <xf numFmtId="172" fontId="13" fillId="0" borderId="0"/>
    <xf numFmtId="172" fontId="13" fillId="0" borderId="0"/>
    <xf numFmtId="172" fontId="13"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172" fontId="8" fillId="0" borderId="0"/>
    <xf numFmtId="172" fontId="8" fillId="0" borderId="0"/>
    <xf numFmtId="172" fontId="8" fillId="0" borderId="0"/>
    <xf numFmtId="172" fontId="13" fillId="0" borderId="0"/>
    <xf numFmtId="0"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172" fontId="8" fillId="0" borderId="0"/>
    <xf numFmtId="172" fontId="13" fillId="0" borderId="0"/>
    <xf numFmtId="172" fontId="13" fillId="0" borderId="0"/>
    <xf numFmtId="172" fontId="40" fillId="0" borderId="0"/>
    <xf numFmtId="172" fontId="40" fillId="0" borderId="0"/>
    <xf numFmtId="172" fontId="40" fillId="0" borderId="0"/>
    <xf numFmtId="172" fontId="40" fillId="0" borderId="0"/>
    <xf numFmtId="172"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32" fillId="31" borderId="0" applyNumberFormat="0" applyBorder="0" applyAlignment="0" applyProtection="0"/>
    <xf numFmtId="172" fontId="32" fillId="33" borderId="0" applyNumberFormat="0" applyBorder="0" applyAlignment="0" applyProtection="0"/>
    <xf numFmtId="172" fontId="32" fillId="46" borderId="0" applyNumberFormat="0" applyBorder="0" applyAlignment="0" applyProtection="0"/>
    <xf numFmtId="172" fontId="32" fillId="45" borderId="0" applyNumberFormat="0" applyBorder="0" applyAlignment="0" applyProtection="0"/>
    <xf numFmtId="172" fontId="32" fillId="44" borderId="0" applyNumberFormat="0" applyBorder="0" applyAlignment="0" applyProtection="0"/>
    <xf numFmtId="172" fontId="32" fillId="32" borderId="0" applyNumberFormat="0" applyBorder="0" applyAlignment="0" applyProtection="0"/>
    <xf numFmtId="172" fontId="32" fillId="43" borderId="0" applyNumberFormat="0" applyBorder="0" applyAlignment="0" applyProtection="0"/>
    <xf numFmtId="172" fontId="32" fillId="33" borderId="0" applyNumberFormat="0" applyBorder="0" applyAlignment="0" applyProtection="0"/>
    <xf numFmtId="172" fontId="32" fillId="38" borderId="0" applyNumberFormat="0" applyBorder="0" applyAlignment="0" applyProtection="0"/>
    <xf numFmtId="172" fontId="32" fillId="22" borderId="0" applyNumberFormat="0" applyBorder="0" applyAlignment="0" applyProtection="0"/>
    <xf numFmtId="172" fontId="32" fillId="43" borderId="0" applyNumberFormat="0" applyBorder="0" applyAlignment="0" applyProtection="0"/>
    <xf numFmtId="172" fontId="32" fillId="58" borderId="0" applyNumberFormat="0" applyBorder="0" applyAlignment="0" applyProtection="0"/>
    <xf numFmtId="172" fontId="59" fillId="43" borderId="0" applyNumberFormat="0" applyBorder="0" applyAlignment="0" applyProtection="0"/>
    <xf numFmtId="172" fontId="59" fillId="33" borderId="0" applyNumberFormat="0" applyBorder="0" applyAlignment="0" applyProtection="0"/>
    <xf numFmtId="172" fontId="59" fillId="38" borderId="0" applyNumberFormat="0" applyBorder="0" applyAlignment="0" applyProtection="0"/>
    <xf numFmtId="172" fontId="59" fillId="22" borderId="0" applyNumberFormat="0" applyBorder="0" applyAlignment="0" applyProtection="0"/>
    <xf numFmtId="172" fontId="59" fillId="43" borderId="0" applyNumberFormat="0" applyBorder="0" applyAlignment="0" applyProtection="0"/>
    <xf numFmtId="172" fontId="59" fillId="58" borderId="0" applyNumberFormat="0" applyBorder="0" applyAlignment="0" applyProtection="0"/>
    <xf numFmtId="172" fontId="19" fillId="59" borderId="0" applyNumberFormat="0" applyBorder="0" applyAlignment="0" applyProtection="0"/>
    <xf numFmtId="172" fontId="19" fillId="60" borderId="0" applyNumberFormat="0" applyBorder="0" applyAlignment="0" applyProtection="0"/>
    <xf numFmtId="172" fontId="19" fillId="13" borderId="0" applyNumberFormat="0" applyBorder="0" applyAlignment="0" applyProtection="0"/>
    <xf numFmtId="172" fontId="19" fillId="61" borderId="0" applyNumberFormat="0" applyBorder="0" applyAlignment="0" applyProtection="0"/>
    <xf numFmtId="172" fontId="19" fillId="62" borderId="0" applyNumberFormat="0" applyBorder="0" applyAlignment="0" applyProtection="0"/>
    <xf numFmtId="172" fontId="19" fillId="63" borderId="0" applyNumberFormat="0" applyBorder="0" applyAlignment="0" applyProtection="0"/>
    <xf numFmtId="172" fontId="60" fillId="12" borderId="0" applyNumberFormat="0" applyBorder="0" applyAlignment="0" applyProtection="0"/>
    <xf numFmtId="172" fontId="5" fillId="2" borderId="0" applyNumberFormat="0" applyBorder="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2" fillId="13" borderId="51"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71" fontId="13" fillId="0" borderId="0" applyFill="0" applyBorder="0"/>
    <xf numFmtId="172" fontId="63" fillId="0" borderId="0" applyNumberFormat="0" applyFill="0" applyBorder="0" applyAlignment="0" applyProtection="0"/>
    <xf numFmtId="172" fontId="64" fillId="65" borderId="0" applyNumberFormat="0" applyBorder="0" applyAlignment="0" applyProtection="0"/>
    <xf numFmtId="172" fontId="65" fillId="0" borderId="52" applyNumberFormat="0" applyFill="0" applyAlignment="0" applyProtection="0"/>
    <xf numFmtId="172" fontId="66" fillId="0" borderId="53" applyNumberFormat="0" applyFill="0" applyAlignment="0" applyProtection="0"/>
    <xf numFmtId="172" fontId="67" fillId="0" borderId="54" applyNumberFormat="0" applyFill="0" applyAlignment="0" applyProtection="0"/>
    <xf numFmtId="172" fontId="67" fillId="0" borderId="0" applyNumberFormat="0" applyFill="0" applyBorder="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5" fillId="46" borderId="0"/>
    <xf numFmtId="172" fontId="76" fillId="0" borderId="55" applyNumberFormat="0" applyFill="0" applyAlignment="0" applyProtection="0"/>
    <xf numFmtId="172" fontId="77" fillId="18" borderId="0" applyNumberFormat="0" applyBorder="0" applyAlignment="0" applyProtection="0"/>
    <xf numFmtId="38" fontId="13" fillId="0" borderId="0" applyFont="0" applyFill="0" applyBorder="0" applyAlignment="0" applyProtection="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25" fillId="0" borderId="0"/>
    <xf numFmtId="172" fontId="25"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4" fillId="0" borderId="0"/>
    <xf numFmtId="172" fontId="4" fillId="0" borderId="0"/>
    <xf numFmtId="172" fontId="25" fillId="0" borderId="0"/>
    <xf numFmtId="172" fontId="26" fillId="0" borderId="0"/>
    <xf numFmtId="172" fontId="8" fillId="0" borderId="0"/>
    <xf numFmtId="172" fontId="13" fillId="0" borderId="0"/>
    <xf numFmtId="172" fontId="13" fillId="0" borderId="0"/>
    <xf numFmtId="0" fontId="18" fillId="0" borderId="0"/>
    <xf numFmtId="172" fontId="26" fillId="0" borderId="0"/>
    <xf numFmtId="172" fontId="8" fillId="0" borderId="0"/>
    <xf numFmtId="0" fontId="18" fillId="0" borderId="0"/>
    <xf numFmtId="172" fontId="26" fillId="0" borderId="0"/>
    <xf numFmtId="172" fontId="8" fillId="0" borderId="0"/>
    <xf numFmtId="0" fontId="18" fillId="0" borderId="0"/>
    <xf numFmtId="172" fontId="26" fillId="0" borderId="0"/>
    <xf numFmtId="172" fontId="26" fillId="0" borderId="0"/>
    <xf numFmtId="172" fontId="26"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pplyFont="0" applyFill="0" applyBorder="0" applyAlignment="0" applyProtection="0"/>
    <xf numFmtId="172" fontId="13" fillId="0" borderId="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4" fillId="0" borderId="0"/>
    <xf numFmtId="0" fontId="13" fillId="0" borderId="0"/>
    <xf numFmtId="172" fontId="13" fillId="0" borderId="0"/>
    <xf numFmtId="172" fontId="13" fillId="0" borderId="0"/>
    <xf numFmtId="172" fontId="8" fillId="0" borderId="0">
      <alignment vertical="top"/>
    </xf>
    <xf numFmtId="172" fontId="13" fillId="0" borderId="0"/>
    <xf numFmtId="172" fontId="4" fillId="0" borderId="0"/>
    <xf numFmtId="172" fontId="4" fillId="0" borderId="0"/>
    <xf numFmtId="0" fontId="25" fillId="0" borderId="0"/>
    <xf numFmtId="172" fontId="4" fillId="0" borderId="0"/>
    <xf numFmtId="0" fontId="25" fillId="0" borderId="0"/>
    <xf numFmtId="172" fontId="25" fillId="0" borderId="0"/>
    <xf numFmtId="172" fontId="4" fillId="0" borderId="0"/>
    <xf numFmtId="172" fontId="4" fillId="0" borderId="0"/>
    <xf numFmtId="0" fontId="25" fillId="0" borderId="0"/>
    <xf numFmtId="172" fontId="4" fillId="0" borderId="0"/>
    <xf numFmtId="0" fontId="25" fillId="0" borderId="0"/>
    <xf numFmtId="172" fontId="8" fillId="0" borderId="0">
      <alignment vertical="top"/>
    </xf>
    <xf numFmtId="172" fontId="25" fillId="0" borderId="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172" fontId="4" fillId="0" borderId="0"/>
    <xf numFmtId="172" fontId="4" fillId="0" borderId="0"/>
    <xf numFmtId="172" fontId="4"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6" fillId="0" borderId="0"/>
    <xf numFmtId="172" fontId="13" fillId="0" borderId="0"/>
    <xf numFmtId="172" fontId="26" fillId="0" borderId="0"/>
    <xf numFmtId="172" fontId="26" fillId="0" borderId="0"/>
    <xf numFmtId="172" fontId="4" fillId="0" borderId="0"/>
    <xf numFmtId="172" fontId="4" fillId="0" borderId="0"/>
    <xf numFmtId="0" fontId="25" fillId="0" borderId="0"/>
    <xf numFmtId="0" fontId="25" fillId="0" borderId="0"/>
    <xf numFmtId="172" fontId="8" fillId="0" borderId="0"/>
    <xf numFmtId="38" fontId="13" fillId="0" borderId="0" applyFont="0" applyFill="0" applyBorder="0" applyAlignment="0" applyProtection="0"/>
    <xf numFmtId="38" fontId="13" fillId="0" borderId="0" applyFont="0" applyFill="0" applyBorder="0" applyAlignment="0" applyProtection="0"/>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13" fillId="17" borderId="56" applyNumberFormat="0" applyFont="0" applyAlignment="0" applyProtection="0"/>
    <xf numFmtId="172" fontId="78" fillId="64" borderId="57" applyNumberFormat="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4" fillId="24" borderId="3">
      <alignment vertical="center"/>
    </xf>
    <xf numFmtId="177"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7" fontId="4" fillId="24" borderId="3">
      <alignment vertical="center"/>
    </xf>
    <xf numFmtId="176"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6"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89"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7"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4" fillId="24" borderId="3">
      <alignment vertical="center"/>
    </xf>
    <xf numFmtId="177" fontId="4" fillId="24" borderId="3">
      <alignment vertical="center"/>
    </xf>
    <xf numFmtId="175" fontId="25" fillId="51" borderId="3">
      <alignment vertical="center"/>
    </xf>
    <xf numFmtId="175" fontId="4" fillId="24" borderId="3">
      <alignment vertical="center"/>
    </xf>
    <xf numFmtId="175" fontId="4" fillId="24" borderId="3">
      <alignment vertical="center"/>
    </xf>
    <xf numFmtId="175" fontId="25" fillId="51" borderId="3">
      <alignment vertical="center"/>
    </xf>
    <xf numFmtId="175" fontId="4" fillId="24" borderId="3">
      <alignment vertical="center"/>
    </xf>
    <xf numFmtId="176" fontId="4" fillId="24" borderId="3">
      <alignment vertical="center"/>
    </xf>
    <xf numFmtId="175" fontId="25" fillId="51" borderId="3">
      <alignment vertical="center"/>
    </xf>
    <xf numFmtId="175" fontId="4" fillId="24" borderId="3">
      <alignment vertical="center"/>
    </xf>
    <xf numFmtId="175" fontId="25" fillId="51" borderId="3">
      <alignment vertical="center"/>
    </xf>
    <xf numFmtId="172" fontId="79" fillId="0" borderId="0"/>
    <xf numFmtId="186" fontId="4"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76" fontId="4" fillId="25" borderId="3">
      <alignment vertical="center"/>
      <protection locked="0"/>
    </xf>
    <xf numFmtId="176"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7"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7" fontId="25" fillId="26" borderId="3">
      <alignment vertical="center"/>
      <protection locked="0"/>
    </xf>
    <xf numFmtId="177" fontId="25" fillId="26" borderId="3">
      <alignment vertical="center"/>
      <protection locked="0"/>
    </xf>
    <xf numFmtId="177" fontId="4" fillId="25"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9" fontId="25" fillId="28" borderId="3">
      <alignment vertical="center"/>
    </xf>
    <xf numFmtId="189" fontId="25" fillId="28" borderId="3">
      <alignment vertical="center"/>
    </xf>
    <xf numFmtId="189" fontId="4" fillId="27"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82" fontId="4" fillId="27" borderId="3">
      <alignment vertical="center"/>
    </xf>
    <xf numFmtId="177" fontId="25" fillId="28" borderId="3">
      <alignment vertical="center"/>
    </xf>
    <xf numFmtId="177" fontId="4" fillId="27" borderId="3">
      <alignment vertical="center"/>
    </xf>
    <xf numFmtId="177" fontId="4" fillId="27" borderId="3">
      <alignment vertical="center"/>
    </xf>
    <xf numFmtId="177"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4" fillId="27" borderId="3">
      <alignment vertical="center"/>
    </xf>
    <xf numFmtId="177" fontId="4" fillId="27" borderId="3">
      <alignment vertical="center"/>
    </xf>
    <xf numFmtId="175" fontId="25" fillId="28" borderId="3">
      <alignment vertical="center"/>
    </xf>
    <xf numFmtId="175" fontId="4" fillId="27" borderId="3">
      <alignment vertical="center"/>
    </xf>
    <xf numFmtId="175" fontId="4" fillId="27" borderId="3">
      <alignment vertical="center"/>
    </xf>
    <xf numFmtId="175" fontId="25" fillId="28" borderId="3">
      <alignment vertical="center"/>
    </xf>
    <xf numFmtId="176" fontId="4" fillId="27" borderId="3">
      <alignment vertical="center"/>
    </xf>
    <xf numFmtId="182"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2" fontId="4" fillId="27"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4" fillId="27" borderId="3">
      <alignment vertical="center"/>
    </xf>
    <xf numFmtId="177"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9" borderId="3">
      <alignment horizontal="right" vertical="center"/>
      <protection locked="0"/>
    </xf>
    <xf numFmtId="176"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25" fillId="66" borderId="3">
      <alignment horizontal="right" vertical="center"/>
      <protection locked="0"/>
    </xf>
    <xf numFmtId="175"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89" fontId="4" fillId="29"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7"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2"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7"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86" fontId="25" fillId="0" borderId="0">
      <protection locked="0"/>
    </xf>
    <xf numFmtId="4" fontId="32" fillId="42" borderId="0" applyNumberFormat="0" applyProtection="0">
      <alignment horizontal="left" vertical="center" indent="1"/>
    </xf>
    <xf numFmtId="4" fontId="32" fillId="31" borderId="0" applyNumberFormat="0" applyProtection="0">
      <alignment horizontal="left" vertical="center" indent="1"/>
    </xf>
    <xf numFmtId="172" fontId="13" fillId="43" borderId="6" applyNumberFormat="0" applyProtection="0">
      <alignment horizontal="left" vertical="center" indent="1"/>
    </xf>
    <xf numFmtId="172" fontId="13" fillId="43" borderId="6" applyNumberFormat="0" applyProtection="0">
      <alignment horizontal="left" vertical="top" indent="1"/>
    </xf>
    <xf numFmtId="172" fontId="13" fillId="31" borderId="6" applyNumberFormat="0" applyProtection="0">
      <alignment horizontal="left" vertical="center" indent="1"/>
    </xf>
    <xf numFmtId="172" fontId="13" fillId="31" borderId="6" applyNumberFormat="0" applyProtection="0">
      <alignment horizontal="left" vertical="top" indent="1"/>
    </xf>
    <xf numFmtId="172" fontId="13" fillId="44" borderId="6" applyNumberFormat="0" applyProtection="0">
      <alignment horizontal="left" vertical="center" indent="1"/>
    </xf>
    <xf numFmtId="172" fontId="13" fillId="44" borderId="6" applyNumberFormat="0" applyProtection="0">
      <alignment horizontal="left" vertical="top" indent="1"/>
    </xf>
    <xf numFmtId="172" fontId="13" fillId="42" borderId="6" applyNumberFormat="0" applyProtection="0">
      <alignment horizontal="left" vertical="center" indent="1"/>
    </xf>
    <xf numFmtId="172" fontId="13" fillId="42" borderId="6" applyNumberFormat="0" applyProtection="0">
      <alignment horizontal="left" vertical="top" indent="1"/>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37" fillId="48" borderId="3"/>
    <xf numFmtId="172" fontId="37" fillId="48" borderId="3"/>
    <xf numFmtId="172" fontId="37" fillId="48" borderId="3"/>
    <xf numFmtId="172" fontId="40" fillId="0" borderId="0"/>
    <xf numFmtId="172" fontId="39" fillId="0" borderId="0" applyNumberFormat="0" applyFill="0" applyBorder="0" applyAlignment="0" applyProtection="0"/>
    <xf numFmtId="178" fontId="21" fillId="0" borderId="11" applyFill="0"/>
    <xf numFmtId="178" fontId="21" fillId="0" borderId="11" applyFill="0"/>
    <xf numFmtId="178" fontId="21" fillId="0" borderId="11" applyFill="0"/>
    <xf numFmtId="172" fontId="22" fillId="0" borderId="58" applyNumberFormat="0" applyFill="0" applyAlignment="0" applyProtection="0"/>
    <xf numFmtId="172" fontId="80" fillId="0" borderId="0" applyNumberFormat="0" applyFill="0" applyBorder="0" applyAlignment="0" applyProtection="0"/>
    <xf numFmtId="172" fontId="13" fillId="0" borderId="0"/>
    <xf numFmtId="172" fontId="4" fillId="0" borderId="0"/>
    <xf numFmtId="172" fontId="13" fillId="0" borderId="0"/>
    <xf numFmtId="172" fontId="8" fillId="0" borderId="0"/>
    <xf numFmtId="0" fontId="13" fillId="0" borderId="0"/>
    <xf numFmtId="0" fontId="13" fillId="0" borderId="0"/>
    <xf numFmtId="0"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2" fontId="4" fillId="0" borderId="0"/>
    <xf numFmtId="0" fontId="13" fillId="0" borderId="0"/>
    <xf numFmtId="0" fontId="4" fillId="0" borderId="0"/>
    <xf numFmtId="0" fontId="8" fillId="0" borderId="0"/>
    <xf numFmtId="0" fontId="8" fillId="0" borderId="0"/>
    <xf numFmtId="0" fontId="8" fillId="0" borderId="0"/>
    <xf numFmtId="0" fontId="4" fillId="0" borderId="0"/>
    <xf numFmtId="172" fontId="8" fillId="0" borderId="0"/>
    <xf numFmtId="172" fontId="46" fillId="0" borderId="0" applyNumberFormat="0" applyFill="0" applyBorder="0" applyAlignment="0" applyProtection="0">
      <alignment vertical="top"/>
      <protection locked="0"/>
    </xf>
    <xf numFmtId="164" fontId="8" fillId="0" borderId="0" applyFont="0" applyFill="0" applyBorder="0" applyAlignment="0" applyProtection="0"/>
    <xf numFmtId="0" fontId="10" fillId="0" borderId="0"/>
    <xf numFmtId="0" fontId="69" fillId="0" borderId="0" applyNumberFormat="0" applyFill="0" applyBorder="0" applyAlignment="0" applyProtection="0">
      <alignment vertical="top"/>
      <protection locked="0"/>
    </xf>
    <xf numFmtId="172" fontId="10" fillId="0" borderId="0"/>
    <xf numFmtId="172" fontId="8" fillId="0" borderId="0"/>
    <xf numFmtId="172" fontId="4" fillId="0" borderId="0"/>
    <xf numFmtId="172" fontId="4" fillId="0" borderId="0"/>
    <xf numFmtId="172" fontId="10" fillId="0" borderId="0"/>
    <xf numFmtId="172" fontId="69" fillId="0" borderId="0" applyNumberFormat="0" applyFill="0" applyBorder="0" applyAlignment="0" applyProtection="0">
      <alignment vertical="top"/>
      <protection locked="0"/>
    </xf>
    <xf numFmtId="0" fontId="8" fillId="0" borderId="0"/>
    <xf numFmtId="0" fontId="8" fillId="0" borderId="0"/>
    <xf numFmtId="0" fontId="1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8" fillId="0" borderId="0"/>
    <xf numFmtId="0" fontId="13" fillId="0" borderId="0"/>
    <xf numFmtId="177" fontId="4" fillId="24" borderId="3">
      <alignment vertical="center"/>
    </xf>
    <xf numFmtId="177" fontId="4" fillId="25" borderId="3">
      <alignment vertical="center"/>
      <protection locked="0"/>
    </xf>
    <xf numFmtId="177" fontId="4" fillId="25" borderId="3">
      <alignment vertical="center"/>
      <protection locked="0"/>
    </xf>
    <xf numFmtId="177" fontId="4" fillId="27" borderId="3">
      <alignment vertical="center"/>
    </xf>
    <xf numFmtId="177" fontId="4" fillId="27" borderId="3">
      <alignment vertical="center"/>
    </xf>
    <xf numFmtId="177" fontId="4" fillId="29" borderId="3">
      <alignment horizontal="right" vertical="center"/>
      <protection locked="0"/>
    </xf>
    <xf numFmtId="0" fontId="13" fillId="0" borderId="0" applyFont="0" applyFill="0" applyBorder="0" applyAlignment="0" applyProtection="0"/>
    <xf numFmtId="172"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13" fillId="0" borderId="0"/>
    <xf numFmtId="0" fontId="8" fillId="0" borderId="0"/>
    <xf numFmtId="0" fontId="13" fillId="0" borderId="0" applyFont="0" applyFill="0" applyBorder="0" applyAlignment="0" applyProtection="0"/>
    <xf numFmtId="0" fontId="40" fillId="0" borderId="0"/>
    <xf numFmtId="0" fontId="13" fillId="0" borderId="0" applyFont="0" applyFill="0" applyBorder="0" applyAlignment="0" applyProtection="0"/>
    <xf numFmtId="0" fontId="40"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82" borderId="0" applyNumberFormat="0" applyBorder="0" applyAlignment="0" applyProtection="0"/>
    <xf numFmtId="0" fontId="18" fillId="32" borderId="0" applyNumberFormat="0" applyBorder="0" applyAlignment="0" applyProtection="0"/>
    <xf numFmtId="0" fontId="18" fillId="83" borderId="0" applyNumberFormat="0" applyBorder="0" applyAlignment="0" applyProtection="0"/>
    <xf numFmtId="0" fontId="18" fillId="84" borderId="0" applyNumberFormat="0" applyBorder="0" applyAlignment="0" applyProtection="0"/>
    <xf numFmtId="0" fontId="18" fillId="85" borderId="0" applyNumberFormat="0" applyBorder="0" applyAlignment="0" applyProtection="0"/>
    <xf numFmtId="0" fontId="18" fillId="58" borderId="0" applyNumberFormat="0" applyBorder="0" applyAlignment="0" applyProtection="0"/>
    <xf numFmtId="0" fontId="18" fillId="44" borderId="0" applyNumberFormat="0" applyBorder="0" applyAlignment="0" applyProtection="0"/>
    <xf numFmtId="0" fontId="18" fillId="33" borderId="0" applyNumberFormat="0" applyBorder="0" applyAlignment="0" applyProtection="0"/>
    <xf numFmtId="0" fontId="18" fillId="40" borderId="0" applyNumberFormat="0" applyBorder="0" applyAlignment="0" applyProtection="0"/>
    <xf numFmtId="0" fontId="18" fillId="84" borderId="0" applyNumberFormat="0" applyBorder="0" applyAlignment="0" applyProtection="0"/>
    <xf numFmtId="0" fontId="18" fillId="44" borderId="0" applyNumberFormat="0" applyBorder="0" applyAlignment="0" applyProtection="0"/>
    <xf numFmtId="0" fontId="18" fillId="35" borderId="0" applyNumberFormat="0" applyBorder="0" applyAlignment="0" applyProtection="0"/>
    <xf numFmtId="0" fontId="19" fillId="86"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6" borderId="0" applyNumberFormat="0" applyBorder="0" applyAlignment="0" applyProtection="0"/>
    <xf numFmtId="0" fontId="19" fillId="89" borderId="0" applyNumberFormat="0" applyBorder="0" applyAlignment="0" applyProtection="0"/>
    <xf numFmtId="0" fontId="19" fillId="34" borderId="0" applyNumberFormat="0" applyBorder="0" applyAlignment="0" applyProtection="0"/>
    <xf numFmtId="0" fontId="19" fillId="38"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7"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89" fillId="22" borderId="50" applyNumberFormat="0" applyAlignment="0" applyProtection="0"/>
    <xf numFmtId="0" fontId="62" fillId="90" borderId="51"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1" fontId="13" fillId="0" borderId="0" applyFill="0" applyBorder="0"/>
    <xf numFmtId="0" fontId="90" fillId="0" borderId="0" applyNumberFormat="0" applyFill="0" applyBorder="0" applyAlignment="0" applyProtection="0"/>
    <xf numFmtId="0" fontId="64" fillId="83" borderId="0" applyNumberFormat="0" applyBorder="0" applyAlignment="0" applyProtection="0"/>
    <xf numFmtId="0" fontId="91" fillId="0" borderId="75" applyNumberFormat="0" applyFill="0" applyAlignment="0" applyProtection="0"/>
    <xf numFmtId="0" fontId="92" fillId="0" borderId="53" applyNumberFormat="0" applyFill="0" applyAlignment="0" applyProtection="0"/>
    <xf numFmtId="0" fontId="93" fillId="0" borderId="76"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95" fillId="58" borderId="50" applyNumberFormat="0" applyAlignment="0" applyProtection="0"/>
    <xf numFmtId="0" fontId="96" fillId="0" borderId="77" applyNumberFormat="0" applyFill="0" applyAlignment="0" applyProtection="0"/>
    <xf numFmtId="0" fontId="77"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3"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2" fillId="0" borderId="0"/>
    <xf numFmtId="0" fontId="13" fillId="0" borderId="0" applyNumberFormat="0" applyFont="0" applyFill="0" applyBorder="0" applyAlignment="0" applyProtection="0"/>
    <xf numFmtId="0" fontId="32" fillId="0" borderId="0"/>
    <xf numFmtId="0" fontId="32" fillId="0" borderId="0"/>
    <xf numFmtId="0" fontId="3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46" borderId="56"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22" borderId="57" applyNumberFormat="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7" borderId="3">
      <alignment vertical="center"/>
    </xf>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7" borderId="3">
      <alignment vertical="center"/>
    </xf>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7" fillId="42" borderId="78" applyNumberFormat="0" applyProtection="0">
      <alignment horizontal="left" vertical="center" indent="1"/>
    </xf>
    <xf numFmtId="4" fontId="37" fillId="31" borderId="78"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37" fillId="22" borderId="79" applyNumberFormat="0" applyProtection="0">
      <alignment horizontal="left" vertical="center"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37"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37" fillId="91" borderId="79" applyNumberFormat="0" applyProtection="0">
      <alignment horizontal="left" vertical="center"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37"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37" fillId="44" borderId="79" applyNumberFormat="0" applyProtection="0">
      <alignment horizontal="left" vertical="center"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37"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37" fillId="42" borderId="79" applyNumberFormat="0" applyProtection="0">
      <alignment horizontal="left" vertical="center"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37" fillId="42" borderId="6" applyNumberFormat="0" applyProtection="0">
      <alignment horizontal="left" vertical="top" indent="1"/>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37" fillId="45" borderId="80" applyNumberFormat="0">
      <protection locked="0"/>
    </xf>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8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0" fillId="0" borderId="0" applyNumberFormat="0" applyFill="0" applyBorder="0" applyAlignment="0" applyProtection="0"/>
    <xf numFmtId="0" fontId="8" fillId="0" borderId="0"/>
    <xf numFmtId="0" fontId="13" fillId="0" borderId="0"/>
    <xf numFmtId="0" fontId="13" fillId="0" borderId="0"/>
    <xf numFmtId="0" fontId="4" fillId="0" borderId="0"/>
    <xf numFmtId="0" fontId="4" fillId="0" borderId="0"/>
    <xf numFmtId="176" fontId="4" fillId="25" borderId="3">
      <alignment vertical="center"/>
      <protection locked="0"/>
    </xf>
    <xf numFmtId="9" fontId="4" fillId="0" borderId="0" applyFont="0" applyFill="0" applyBorder="0" applyAlignment="0" applyProtection="0"/>
    <xf numFmtId="0" fontId="8" fillId="0" borderId="0"/>
    <xf numFmtId="0" fontId="8" fillId="0" borderId="0"/>
    <xf numFmtId="172" fontId="13" fillId="0" borderId="0"/>
    <xf numFmtId="172" fontId="4" fillId="0" borderId="0"/>
    <xf numFmtId="0" fontId="8" fillId="0" borderId="0"/>
    <xf numFmtId="195" fontId="13" fillId="0" borderId="0">
      <alignment vertical="top"/>
    </xf>
    <xf numFmtId="195" fontId="13" fillId="0" borderId="0">
      <alignment vertical="top"/>
    </xf>
    <xf numFmtId="196" fontId="87" fillId="0" borderId="0"/>
    <xf numFmtId="197" fontId="13" fillId="0" borderId="0"/>
    <xf numFmtId="197" fontId="13" fillId="0" borderId="0"/>
    <xf numFmtId="197" fontId="13" fillId="0" borderId="0"/>
    <xf numFmtId="197" fontId="13" fillId="0" borderId="0"/>
    <xf numFmtId="197" fontId="13" fillId="0" borderId="0"/>
    <xf numFmtId="195" fontId="115" fillId="0" borderId="0"/>
    <xf numFmtId="196" fontId="87" fillId="0" borderId="0"/>
    <xf numFmtId="197" fontId="13" fillId="0" borderId="0"/>
    <xf numFmtId="197" fontId="13" fillId="0" borderId="0"/>
    <xf numFmtId="197" fontId="13" fillId="0" borderId="0"/>
    <xf numFmtId="197" fontId="13" fillId="0" borderId="0"/>
    <xf numFmtId="197" fontId="13" fillId="0" borderId="0"/>
    <xf numFmtId="198" fontId="116" fillId="0" borderId="0" applyFont="0" applyFill="0" applyBorder="0" applyAlignment="0" applyProtection="0">
      <protection locked="0"/>
    </xf>
    <xf numFmtId="199" fontId="115" fillId="0" borderId="0">
      <alignment horizontal="right"/>
    </xf>
    <xf numFmtId="200" fontId="115" fillId="6" borderId="0"/>
    <xf numFmtId="201" fontId="115" fillId="6" borderId="0"/>
    <xf numFmtId="202" fontId="115" fillId="6" borderId="0"/>
    <xf numFmtId="203" fontId="115" fillId="6" borderId="0">
      <alignment horizontal="right"/>
    </xf>
    <xf numFmtId="0" fontId="13" fillId="0" borderId="0"/>
    <xf numFmtId="0" fontId="13" fillId="0" borderId="0"/>
    <xf numFmtId="195" fontId="13" fillId="0" borderId="0"/>
    <xf numFmtId="0" fontId="13" fillId="0" borderId="0"/>
    <xf numFmtId="195" fontId="8" fillId="0" borderId="0"/>
    <xf numFmtId="195" fontId="13" fillId="0" borderId="0"/>
    <xf numFmtId="195" fontId="13" fillId="0" borderId="0"/>
    <xf numFmtId="195" fontId="13" fillId="0" borderId="0"/>
    <xf numFmtId="19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8" fillId="0" borderId="0"/>
    <xf numFmtId="0" fontId="8" fillId="0" borderId="0"/>
    <xf numFmtId="195" fontId="8" fillId="0" borderId="0"/>
    <xf numFmtId="0" fontId="13" fillId="0" borderId="0"/>
    <xf numFmtId="0" fontId="13" fillId="0" borderId="0"/>
    <xf numFmtId="0" fontId="13" fillId="0" borderId="0"/>
    <xf numFmtId="20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13" fillId="0" borderId="0"/>
    <xf numFmtId="195" fontId="13" fillId="0" borderId="0"/>
    <xf numFmtId="195" fontId="13" fillId="0" borderId="0"/>
    <xf numFmtId="0" fontId="13" fillId="0" borderId="0"/>
    <xf numFmtId="195" fontId="13" fillId="0" borderId="0" applyBorder="0"/>
    <xf numFmtId="195" fontId="117" fillId="0" borderId="0" applyNumberFormat="0" applyFont="0" applyFill="0" applyBorder="0" applyAlignment="0" applyProtection="0"/>
    <xf numFmtId="165" fontId="13" fillId="0" borderId="0" applyFont="0" applyFill="0" applyBorder="0" applyAlignment="0" applyProtection="0"/>
    <xf numFmtId="195" fontId="118" fillId="0" borderId="0" applyNumberFormat="0" applyFill="0" applyBorder="0" applyAlignment="0" applyProtection="0">
      <alignment vertical="top"/>
      <protection locked="0"/>
    </xf>
    <xf numFmtId="164" fontId="13" fillId="0" borderId="0" applyFont="0" applyFill="0" applyBorder="0" applyAlignment="0" applyProtection="0"/>
    <xf numFmtId="205" fontId="119" fillId="0" borderId="0">
      <alignment horizontal="right" vertical="center"/>
    </xf>
    <xf numFmtId="195" fontId="40" fillId="0" borderId="0"/>
    <xf numFmtId="195" fontId="40" fillId="0" borderId="0"/>
    <xf numFmtId="195" fontId="13" fillId="0" borderId="0" applyFont="0" applyFill="0" applyBorder="0" applyAlignment="0" applyProtection="0"/>
    <xf numFmtId="195" fontId="40" fillId="0" borderId="0"/>
    <xf numFmtId="195" fontId="40" fillId="0" borderId="0"/>
    <xf numFmtId="195" fontId="13" fillId="0" borderId="0"/>
    <xf numFmtId="195" fontId="13" fillId="0" borderId="0"/>
    <xf numFmtId="195" fontId="13" fillId="0" borderId="0" applyFont="0" applyFill="0" applyBorder="0" applyAlignment="0" applyProtection="0"/>
    <xf numFmtId="174" fontId="13" fillId="0" borderId="0" applyFont="0" applyFill="0" applyBorder="0" applyAlignment="0" applyProtection="0"/>
    <xf numFmtId="195" fontId="87" fillId="0" borderId="0" applyFont="0" applyFill="0" applyBorder="0" applyAlignment="0" applyProtection="0"/>
    <xf numFmtId="174" fontId="13" fillId="0" borderId="0" applyFont="0" applyFill="0" applyBorder="0" applyAlignment="0" applyProtection="0"/>
    <xf numFmtId="195" fontId="13" fillId="0" borderId="0"/>
    <xf numFmtId="195" fontId="13" fillId="0" borderId="0"/>
    <xf numFmtId="195" fontId="40" fillId="0" borderId="0"/>
    <xf numFmtId="206" fontId="13" fillId="0" borderId="0" applyFont="0" applyFill="0" applyBorder="0" applyAlignment="0" applyProtection="0"/>
    <xf numFmtId="195" fontId="87"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39" fontId="13" fillId="0" borderId="0" applyFont="0" applyFill="0" applyBorder="0" applyAlignment="0" applyProtection="0"/>
    <xf numFmtId="195" fontId="87" fillId="0" borderId="0" applyFont="0" applyFill="0" applyBorder="0" applyAlignment="0" applyProtection="0"/>
    <xf numFmtId="39" fontId="13" fillId="0" borderId="0" applyFont="0" applyFill="0" applyBorder="0" applyAlignment="0" applyProtection="0"/>
    <xf numFmtId="195" fontId="13" fillId="0" borderId="0"/>
    <xf numFmtId="195" fontId="40" fillId="0" borderId="0"/>
    <xf numFmtId="195" fontId="118" fillId="0" borderId="0"/>
    <xf numFmtId="195" fontId="118" fillId="0" borderId="0"/>
    <xf numFmtId="195" fontId="40" fillId="0" borderId="0"/>
    <xf numFmtId="195" fontId="13" fillId="0" borderId="0" applyFont="0" applyFill="0" applyBorder="0" applyAlignment="0" applyProtection="0"/>
    <xf numFmtId="195" fontId="40"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0" fillId="0" borderId="0"/>
    <xf numFmtId="208" fontId="13" fillId="0" borderId="0" applyFont="0" applyFill="0" applyBorder="0" applyAlignment="0" applyProtection="0"/>
    <xf numFmtId="195" fontId="87"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195" fontId="87"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195" fontId="40" fillId="0" borderId="0"/>
    <xf numFmtId="195" fontId="40" fillId="0" borderId="0"/>
    <xf numFmtId="195" fontId="13" fillId="0" borderId="0"/>
    <xf numFmtId="195" fontId="40" fillId="0" borderId="0"/>
    <xf numFmtId="195" fontId="13" fillId="0" borderId="0"/>
    <xf numFmtId="195" fontId="13" fillId="0" borderId="0"/>
    <xf numFmtId="212" fontId="13" fillId="0" borderId="0" applyFont="0" applyFill="0" applyBorder="0" applyAlignment="0" applyProtection="0"/>
    <xf numFmtId="195" fontId="87"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195" fontId="87" fillId="0" borderId="0" applyFont="0" applyFill="0" applyBorder="0" applyAlignment="0" applyProtection="0"/>
    <xf numFmtId="215" fontId="13"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95" fontId="120" fillId="0" borderId="0"/>
    <xf numFmtId="195" fontId="120" fillId="0" borderId="0"/>
    <xf numFmtId="195" fontId="120"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21" fillId="0" borderId="0" applyNumberFormat="0" applyFill="0" applyBorder="0" applyProtection="0">
      <alignment horizontal="left"/>
    </xf>
    <xf numFmtId="195" fontId="122" fillId="0" borderId="0" applyNumberFormat="0" applyFill="0" applyBorder="0" applyProtection="0">
      <alignment horizontal="centerContinuous"/>
    </xf>
    <xf numFmtId="195" fontId="120" fillId="0" borderId="0"/>
    <xf numFmtId="195" fontId="120" fillId="0" borderId="0"/>
    <xf numFmtId="216" fontId="37" fillId="0" borderId="0"/>
    <xf numFmtId="195" fontId="118" fillId="0" borderId="0"/>
    <xf numFmtId="195" fontId="118" fillId="0" borderId="0"/>
    <xf numFmtId="195" fontId="120" fillId="0" borderId="0"/>
    <xf numFmtId="195" fontId="120" fillId="0" borderId="0"/>
    <xf numFmtId="195" fontId="120" fillId="0" borderId="0"/>
    <xf numFmtId="195" fontId="13" fillId="0" borderId="0"/>
    <xf numFmtId="195" fontId="40" fillId="0" borderId="0"/>
    <xf numFmtId="216" fontId="37" fillId="0" borderId="0"/>
    <xf numFmtId="195" fontId="13" fillId="0" borderId="0" applyFont="0" applyFill="0" applyBorder="0" applyAlignment="0" applyProtection="0"/>
    <xf numFmtId="195" fontId="13" fillId="0" borderId="0" applyFont="0" applyFill="0" applyBorder="0" applyAlignment="0" applyProtection="0"/>
    <xf numFmtId="0" fontId="13" fillId="0" borderId="0"/>
    <xf numFmtId="217" fontId="123" fillId="0" borderId="0" applyFont="0" applyFill="0" applyBorder="0" applyAlignment="0" applyProtection="0"/>
    <xf numFmtId="218" fontId="118" fillId="0" borderId="0" applyFont="0" applyFill="0" applyBorder="0" applyAlignment="0" applyProtection="0"/>
    <xf numFmtId="219" fontId="124" fillId="0" borderId="0"/>
    <xf numFmtId="220" fontId="118" fillId="0" borderId="0" applyFont="0" applyFill="0" applyBorder="0" applyAlignment="0" applyProtection="0"/>
    <xf numFmtId="195" fontId="13" fillId="0" borderId="0"/>
    <xf numFmtId="221" fontId="123" fillId="0" borderId="0" applyFont="0" applyFill="0" applyBorder="0" applyAlignment="0" applyProtection="0"/>
    <xf numFmtId="178" fontId="13" fillId="0" borderId="0" applyBorder="0"/>
    <xf numFmtId="195" fontId="13" fillId="0" borderId="0" applyBorder="0"/>
    <xf numFmtId="178" fontId="13" fillId="0" borderId="0" applyBorder="0"/>
    <xf numFmtId="216" fontId="37" fillId="0" borderId="0"/>
    <xf numFmtId="222" fontId="124" fillId="0" borderId="0"/>
    <xf numFmtId="222" fontId="125" fillId="0" borderId="0"/>
    <xf numFmtId="223" fontId="124" fillId="0" borderId="0"/>
    <xf numFmtId="224" fontId="116" fillId="0" borderId="0" applyFont="0" applyFill="0" applyBorder="0" applyAlignment="0" applyProtection="0">
      <protection locked="0"/>
    </xf>
    <xf numFmtId="225" fontId="20" fillId="0" borderId="0"/>
    <xf numFmtId="195" fontId="125" fillId="0" borderId="0"/>
    <xf numFmtId="225" fontId="126" fillId="0" borderId="0"/>
    <xf numFmtId="226" fontId="124" fillId="0" borderId="0"/>
    <xf numFmtId="227" fontId="125" fillId="0" borderId="0"/>
    <xf numFmtId="226" fontId="127" fillId="0" borderId="0"/>
    <xf numFmtId="228" fontId="124" fillId="0" borderId="0"/>
    <xf numFmtId="0" fontId="18" fillId="94" borderId="0" applyNumberFormat="0" applyBorder="0" applyAlignment="0" applyProtection="0"/>
    <xf numFmtId="0" fontId="18" fillId="16" borderId="0" applyNumberFormat="0" applyBorder="0" applyAlignment="0" applyProtection="0"/>
    <xf numFmtId="0" fontId="18" fillId="95" borderId="0" applyNumberFormat="0" applyBorder="0" applyAlignment="0" applyProtection="0"/>
    <xf numFmtId="0" fontId="18" fillId="15" borderId="0" applyNumberFormat="0" applyBorder="0" applyAlignment="0" applyProtection="0"/>
    <xf numFmtId="0" fontId="18" fillId="96" borderId="0" applyNumberFormat="0" applyBorder="0" applyAlignment="0" applyProtection="0"/>
    <xf numFmtId="0" fontId="18" fillId="97" borderId="0" applyNumberFormat="0" applyBorder="0" applyAlignment="0" applyProtection="0"/>
    <xf numFmtId="0" fontId="18" fillId="95"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229" fontId="128" fillId="0" borderId="5">
      <alignment horizontal="centerContinuous"/>
    </xf>
    <xf numFmtId="230" fontId="21" fillId="98" borderId="83">
      <alignment horizontal="center" vertical="center"/>
    </xf>
    <xf numFmtId="178" fontId="116" fillId="0" borderId="0" applyFont="0" applyFill="0" applyBorder="0" applyAlignment="0" applyProtection="0"/>
    <xf numFmtId="195" fontId="116" fillId="0" borderId="0" applyFont="0" applyFill="0" applyBorder="0" applyAlignment="0" applyProtection="0"/>
    <xf numFmtId="216" fontId="129" fillId="0" borderId="0" applyNumberFormat="0" applyFont="0" applyFill="0" applyBorder="0" applyProtection="0">
      <alignment horizontal="center"/>
    </xf>
    <xf numFmtId="231" fontId="130" fillId="0" borderId="0">
      <alignment horizontal="left"/>
    </xf>
    <xf numFmtId="232" fontId="131" fillId="0" borderId="0" applyFont="0" applyFill="0" applyBorder="0" applyAlignment="0" applyProtection="0"/>
    <xf numFmtId="195" fontId="116" fillId="0" borderId="0" applyFont="0" applyFill="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233" fontId="133" fillId="99" borderId="82" applyNumberFormat="0" applyBorder="0" applyAlignment="0">
      <alignment horizontal="centerContinuous" vertical="center"/>
      <protection hidden="1"/>
    </xf>
    <xf numFmtId="1" fontId="134" fillId="100" borderId="46" applyNumberFormat="0" applyBorder="0" applyAlignment="0">
      <alignment horizontal="center" vertical="top" wrapText="1"/>
      <protection hidden="1"/>
    </xf>
    <xf numFmtId="234" fontId="13" fillId="0" borderId="0" applyFont="0" applyFill="0" applyBorder="0" applyAlignment="0" applyProtection="0"/>
    <xf numFmtId="174" fontId="13" fillId="0" borderId="0" applyNumberFormat="0" applyFont="0" applyAlignment="0" applyProtection="0"/>
    <xf numFmtId="195" fontId="105" fillId="101" borderId="0">
      <alignment horizontal="left"/>
    </xf>
    <xf numFmtId="235" fontId="135" fillId="0" borderId="0" applyFill="0" applyBorder="0" applyAlignment="0" applyProtection="0"/>
    <xf numFmtId="2" fontId="136" fillId="50" borderId="37" applyProtection="0">
      <alignment horizontal="left"/>
      <protection locked="0"/>
    </xf>
    <xf numFmtId="195" fontId="21" fillId="98" borderId="0" applyNumberFormat="0" applyFont="0" applyAlignment="0">
      <alignment horizontal="center"/>
    </xf>
    <xf numFmtId="236" fontId="137" fillId="98" borderId="0" applyFont="0" applyFill="0" applyBorder="0" applyAlignment="0" applyProtection="0"/>
    <xf numFmtId="195" fontId="138" fillId="0" borderId="0" applyNumberFormat="0" applyFill="0" applyBorder="0" applyAlignment="0" applyProtection="0"/>
    <xf numFmtId="195" fontId="139" fillId="0" borderId="5" applyNumberFormat="0" applyFill="0" applyAlignment="0" applyProtection="0"/>
    <xf numFmtId="195" fontId="124" fillId="0" borderId="0"/>
    <xf numFmtId="237" fontId="140" fillId="7" borderId="0" applyFont="0" applyFill="0" applyBorder="0" applyAlignment="0" applyProtection="0"/>
    <xf numFmtId="238" fontId="87" fillId="0" borderId="0" applyAlignment="0" applyProtection="0"/>
    <xf numFmtId="49" fontId="37" fillId="0" borderId="0" applyNumberFormat="0" applyAlignment="0" applyProtection="0">
      <alignment horizontal="left"/>
    </xf>
    <xf numFmtId="49" fontId="141" fillId="0" borderId="54" applyNumberFormat="0" applyAlignment="0" applyProtection="0">
      <alignment horizontal="left" wrapText="1"/>
    </xf>
    <xf numFmtId="49" fontId="142" fillId="0" borderId="0" applyAlignment="0" applyProtection="0">
      <alignment horizontal="left"/>
    </xf>
    <xf numFmtId="239" fontId="118" fillId="0" borderId="0" applyFont="0" applyFill="0" applyBorder="0" applyAlignment="0" applyProtection="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4" fillId="0" borderId="0"/>
    <xf numFmtId="195" fontId="116" fillId="0" borderId="0" applyFill="0" applyBorder="0" applyAlignment="0"/>
    <xf numFmtId="240" fontId="13" fillId="6" borderId="0"/>
    <xf numFmtId="195" fontId="13" fillId="0" borderId="0">
      <alignment vertical="center"/>
    </xf>
    <xf numFmtId="38" fontId="145" fillId="0" borderId="0" applyNumberFormat="0" applyFill="0" applyBorder="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1" fontId="146" fillId="0" borderId="44">
      <alignment vertical="top"/>
    </xf>
    <xf numFmtId="167" fontId="34" fillId="0" borderId="0" applyBorder="0">
      <alignment horizontal="right"/>
    </xf>
    <xf numFmtId="167" fontId="34" fillId="0" borderId="4" applyAlignment="0">
      <alignment horizontal="right"/>
    </xf>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38" fontId="13" fillId="0" borderId="0" applyFont="0" applyFill="0" applyBorder="0" applyAlignment="0" applyProtection="0"/>
    <xf numFmtId="216" fontId="116" fillId="0" borderId="0" applyFont="0" applyFill="0" applyBorder="0" applyAlignment="0" applyProtection="0">
      <protection locked="0"/>
    </xf>
    <xf numFmtId="40" fontId="116" fillId="0" borderId="0" applyFont="0" applyFill="0" applyBorder="0" applyAlignment="0" applyProtection="0">
      <protection locked="0"/>
    </xf>
    <xf numFmtId="219" fontId="124" fillId="0" borderId="0"/>
    <xf numFmtId="242" fontId="20" fillId="0" borderId="0"/>
    <xf numFmtId="195" fontId="147" fillId="0" borderId="0" applyFont="0" applyFill="0" applyBorder="0" applyAlignment="0" applyProtection="0">
      <alignment horizontal="right"/>
    </xf>
    <xf numFmtId="243" fontId="147" fillId="0" borderId="0" applyFont="0" applyFill="0" applyBorder="0" applyAlignment="0" applyProtection="0"/>
    <xf numFmtId="195" fontId="147" fillId="0" borderId="0" applyFont="0" applyFill="0" applyBorder="0" applyAlignment="0" applyProtection="0">
      <alignment horizontal="right"/>
    </xf>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2"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03"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47" fontId="1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8"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9" fontId="13" fillId="0" borderId="0" applyFont="0" applyFill="0" applyBorder="0" applyAlignment="0" applyProtection="0"/>
    <xf numFmtId="38" fontId="118" fillId="0" borderId="0" applyFill="0" applyBorder="0" applyProtection="0">
      <alignment horizontal="center"/>
    </xf>
    <xf numFmtId="195" fontId="148" fillId="0" borderId="0">
      <protection locked="0"/>
    </xf>
    <xf numFmtId="250" fontId="13" fillId="0" borderId="0" applyBorder="0"/>
    <xf numFmtId="251" fontId="37" fillId="0" borderId="0" applyBorder="0"/>
    <xf numFmtId="195" fontId="149" fillId="0" borderId="0"/>
    <xf numFmtId="252" fontId="13" fillId="0" borderId="0" applyFill="0" applyBorder="0">
      <alignment horizontal="left"/>
    </xf>
    <xf numFmtId="195" fontId="150" fillId="0" borderId="0" applyNumberFormat="0" applyAlignment="0">
      <alignment horizontal="left"/>
    </xf>
    <xf numFmtId="37" fontId="13" fillId="102" borderId="0" applyFont="0" applyBorder="0" applyAlignment="0" applyProtection="0"/>
    <xf numFmtId="174" fontId="120" fillId="102" borderId="0" applyFont="0" applyBorder="0" applyAlignment="0" applyProtection="0"/>
    <xf numFmtId="39" fontId="120" fillId="102" borderId="0" applyFont="0" applyBorder="0" applyAlignment="0" applyProtection="0"/>
    <xf numFmtId="192" fontId="151" fillId="0" borderId="0"/>
    <xf numFmtId="253" fontId="116" fillId="0" borderId="0" applyFont="0" applyFill="0" applyBorder="0" applyAlignment="0" applyProtection="0">
      <protection locked="0"/>
    </xf>
    <xf numFmtId="254" fontId="116" fillId="0" borderId="0" applyFont="0" applyFill="0" applyBorder="0" applyAlignment="0" applyProtection="0">
      <protection locked="0"/>
    </xf>
    <xf numFmtId="255" fontId="13" fillId="0" borderId="0">
      <alignment horizontal="right"/>
    </xf>
    <xf numFmtId="195" fontId="147" fillId="0" borderId="0" applyFont="0" applyFill="0" applyBorder="0" applyAlignment="0" applyProtection="0">
      <alignment horizontal="right"/>
    </xf>
    <xf numFmtId="195" fontId="147" fillId="0" borderId="0" applyFont="0" applyFill="0" applyBorder="0" applyAlignment="0" applyProtection="0">
      <alignment horizontal="right"/>
    </xf>
    <xf numFmtId="256" fontId="13" fillId="0" borderId="0" applyFont="0" applyFill="0" applyBorder="0" applyAlignment="0" applyProtection="0"/>
    <xf numFmtId="195" fontId="147" fillId="0" borderId="0" applyFont="0" applyFill="0" applyBorder="0" applyAlignment="0" applyProtection="0">
      <alignment horizontal="right"/>
    </xf>
    <xf numFmtId="166" fontId="26" fillId="0" borderId="0" applyFont="0" applyFill="0" applyBorder="0" applyAlignment="0" applyProtection="0"/>
    <xf numFmtId="252"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8" fontId="115" fillId="6" borderId="37">
      <alignment horizontal="right"/>
    </xf>
    <xf numFmtId="259" fontId="118" fillId="0" borderId="0" applyFont="0" applyFill="0" applyBorder="0" applyAlignment="0" applyProtection="0"/>
    <xf numFmtId="195" fontId="147" fillId="0" borderId="0" applyFont="0" applyFill="0" applyBorder="0" applyAlignment="0" applyProtection="0"/>
    <xf numFmtId="260" fontId="13" fillId="0" borderId="0" applyFont="0" applyFill="0" applyBorder="0" applyAlignment="0" applyProtection="0"/>
    <xf numFmtId="195" fontId="147" fillId="0" borderId="0" applyFont="0" applyFill="0" applyBorder="0" applyAlignment="0" applyProtection="0"/>
    <xf numFmtId="195" fontId="34" fillId="50" borderId="0">
      <alignment horizontal="left"/>
    </xf>
    <xf numFmtId="14" fontId="13" fillId="0" borderId="0"/>
    <xf numFmtId="223" fontId="20" fillId="0" borderId="0">
      <alignment horizontal="right"/>
    </xf>
    <xf numFmtId="219" fontId="20" fillId="0" borderId="0">
      <alignment horizontal="right"/>
      <protection locked="0"/>
    </xf>
    <xf numFmtId="219" fontId="20" fillId="0" borderId="0"/>
    <xf numFmtId="261" fontId="20" fillId="0" borderId="0">
      <alignment horizontal="right"/>
      <protection locked="0"/>
    </xf>
    <xf numFmtId="219" fontId="126" fillId="0" borderId="0"/>
    <xf numFmtId="262" fontId="13" fillId="0" borderId="0" applyFont="0" applyFill="0" applyBorder="0" applyAlignment="0" applyProtection="0"/>
    <xf numFmtId="263" fontId="13" fillId="0" borderId="0" applyFont="0" applyFill="0" applyBorder="0" applyAlignment="0" applyProtection="0"/>
    <xf numFmtId="216" fontId="129" fillId="6" borderId="0" applyNumberFormat="0" applyFont="0" applyBorder="0" applyAlignment="0" applyProtection="0"/>
    <xf numFmtId="254" fontId="118" fillId="0" borderId="0" applyFill="0" applyBorder="0" applyProtection="0">
      <alignment horizontal="center"/>
    </xf>
    <xf numFmtId="253" fontId="118" fillId="0" borderId="0">
      <alignment horizontal="center"/>
    </xf>
    <xf numFmtId="254" fontId="118" fillId="0" borderId="0" applyFill="0" applyBorder="0" applyProtection="0">
      <alignment horizontal="center"/>
    </xf>
    <xf numFmtId="252" fontId="152" fillId="0" borderId="0">
      <alignment horizontal="center"/>
    </xf>
    <xf numFmtId="195" fontId="147" fillId="0" borderId="84" applyNumberFormat="0" applyFont="0" applyFill="0" applyAlignment="0" applyProtection="0"/>
    <xf numFmtId="178" fontId="153" fillId="0" borderId="59"/>
    <xf numFmtId="222" fontId="20" fillId="0" borderId="0"/>
    <xf numFmtId="38" fontId="154" fillId="0" borderId="0" applyFont="0" applyFill="0" applyBorder="0" applyAlignment="0" applyProtection="0"/>
    <xf numFmtId="195" fontId="155" fillId="0" borderId="0" applyFont="0" applyFill="0" applyBorder="0" applyAlignment="0" applyProtection="0"/>
    <xf numFmtId="195" fontId="156" fillId="0" borderId="0" applyNumberFormat="0" applyAlignment="0">
      <alignment horizontal="left"/>
    </xf>
    <xf numFmtId="264" fontId="115" fillId="0" borderId="0"/>
    <xf numFmtId="265" fontId="115" fillId="0" borderId="0"/>
    <xf numFmtId="266" fontId="115" fillId="0" borderId="0"/>
    <xf numFmtId="267" fontId="115" fillId="0" borderId="0"/>
    <xf numFmtId="268" fontId="115" fillId="0" borderId="0"/>
    <xf numFmtId="269" fontId="115" fillId="0" borderId="0"/>
    <xf numFmtId="270" fontId="13" fillId="0" borderId="0" applyFont="0" applyFill="0" applyBorder="0" applyAlignment="0" applyProtection="0"/>
    <xf numFmtId="271" fontId="13" fillId="0" borderId="0" applyFont="0" applyFill="0" applyBorder="0" applyAlignment="0" applyProtection="0"/>
    <xf numFmtId="272" fontId="13" fillId="0" borderId="0" applyFont="0" applyFill="0" applyBorder="0" applyAlignment="0" applyProtection="0"/>
    <xf numFmtId="195" fontId="13" fillId="0" borderId="0" applyFont="0" applyFill="0" applyBorder="0" applyAlignment="0" applyProtection="0"/>
    <xf numFmtId="195" fontId="118" fillId="90" borderId="0" applyNumberFormat="0" applyFont="0" applyBorder="0" applyAlignment="0" applyProtection="0"/>
    <xf numFmtId="195" fontId="157" fillId="0" borderId="0" applyNumberFormat="0" applyFill="0" applyBorder="0" applyAlignment="0" applyProtection="0"/>
    <xf numFmtId="273" fontId="104" fillId="0" borderId="0" applyFill="0" applyBorder="0"/>
    <xf numFmtId="15" fontId="32" fillId="0" borderId="0" applyFill="0" applyBorder="0" applyProtection="0">
      <alignment horizontal="center"/>
    </xf>
    <xf numFmtId="195" fontId="118" fillId="32" borderId="0" applyNumberFormat="0" applyFont="0" applyBorder="0" applyAlignment="0" applyProtection="0"/>
    <xf numFmtId="274" fontId="33" fillId="22" borderId="85" applyAlignment="0" applyProtection="0"/>
    <xf numFmtId="275" fontId="158" fillId="0" borderId="0" applyNumberFormat="0" applyFill="0" applyBorder="0" applyAlignment="0" applyProtection="0"/>
    <xf numFmtId="275" fontId="159" fillId="0" borderId="0" applyNumberFormat="0" applyFill="0" applyBorder="0" applyAlignment="0" applyProtection="0"/>
    <xf numFmtId="15" fontId="27" fillId="30" borderId="86">
      <alignment horizontal="center"/>
      <protection locked="0"/>
    </xf>
    <xf numFmtId="276" fontId="27" fillId="30" borderId="86" applyAlignment="0">
      <protection locked="0"/>
    </xf>
    <xf numFmtId="275" fontId="27" fillId="30" borderId="86" applyAlignment="0">
      <protection locked="0"/>
    </xf>
    <xf numFmtId="275" fontId="32" fillId="0" borderId="0" applyFill="0" applyBorder="0" applyAlignment="0" applyProtection="0"/>
    <xf numFmtId="276" fontId="32" fillId="0" borderId="0" applyFill="0" applyBorder="0" applyAlignment="0" applyProtection="0"/>
    <xf numFmtId="277" fontId="32" fillId="0" borderId="0" applyFill="0" applyBorder="0" applyAlignment="0" applyProtection="0"/>
    <xf numFmtId="195" fontId="118" fillId="0" borderId="87" applyNumberFormat="0" applyFont="0" applyAlignment="0" applyProtection="0"/>
    <xf numFmtId="195" fontId="118" fillId="0" borderId="88" applyNumberFormat="0" applyFont="0" applyAlignment="0" applyProtection="0"/>
    <xf numFmtId="195" fontId="118" fillId="40" borderId="0" applyNumberFormat="0" applyFont="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 fontId="160" fillId="103" borderId="89" applyNumberFormat="0" applyBorder="0" applyAlignment="0">
      <alignment horizontal="centerContinuous" vertical="center"/>
      <protection locked="0"/>
    </xf>
    <xf numFmtId="195" fontId="148" fillId="0" borderId="0">
      <protection locked="0"/>
    </xf>
    <xf numFmtId="252" fontId="161" fillId="0" borderId="0"/>
    <xf numFmtId="252" fontId="161" fillId="0" borderId="0"/>
    <xf numFmtId="195" fontId="162" fillId="0" borderId="0"/>
    <xf numFmtId="195" fontId="163" fillId="0" borderId="0" applyFill="0" applyBorder="0" applyProtection="0">
      <alignment horizontal="left"/>
    </xf>
    <xf numFmtId="4" fontId="164" fillId="0" borderId="0">
      <protection locked="0"/>
    </xf>
    <xf numFmtId="192" fontId="165" fillId="0" borderId="0"/>
    <xf numFmtId="265" fontId="115" fillId="0" borderId="90"/>
    <xf numFmtId="278" fontId="115" fillId="6" borderId="37">
      <alignment horizontal="right"/>
    </xf>
    <xf numFmtId="279" fontId="13" fillId="0" borderId="0" applyFont="0" applyFill="0" applyBorder="0" applyAlignment="0" applyProtection="0"/>
    <xf numFmtId="280" fontId="166" fillId="0" borderId="0" applyFont="0" applyFill="0" applyBorder="0" applyAlignment="0" applyProtection="0"/>
    <xf numFmtId="281" fontId="13" fillId="0" borderId="0" applyFont="0" applyFill="0" applyBorder="0" applyAlignment="0" applyProtection="0"/>
    <xf numFmtId="282" fontId="166" fillId="0" borderId="0" applyFont="0" applyFill="0" applyBorder="0" applyAlignment="0" applyProtection="0"/>
    <xf numFmtId="195" fontId="118" fillId="0" borderId="0" applyFont="0" applyFill="0" applyBorder="0" applyAlignment="0" applyProtection="0"/>
    <xf numFmtId="2" fontId="167" fillId="50" borderId="37" applyProtection="0">
      <alignment horizontal="left"/>
      <protection locked="0"/>
    </xf>
    <xf numFmtId="38" fontId="37" fillId="6" borderId="0" applyNumberFormat="0" applyBorder="0" applyAlignment="0" applyProtection="0"/>
    <xf numFmtId="283" fontId="34" fillId="26" borderId="91" applyNumberFormat="0" applyFont="0" applyAlignment="0"/>
    <xf numFmtId="195" fontId="147" fillId="0" borderId="0" applyFont="0" applyFill="0" applyBorder="0" applyAlignment="0" applyProtection="0">
      <alignment horizontal="right"/>
    </xf>
    <xf numFmtId="195" fontId="168" fillId="0" borderId="0" applyProtection="0">
      <alignment horizontal="right"/>
    </xf>
    <xf numFmtId="195" fontId="137" fillId="0" borderId="64" applyNumberFormat="0" applyAlignment="0" applyProtection="0">
      <alignment horizontal="left" vertical="center"/>
    </xf>
    <xf numFmtId="195" fontId="137" fillId="0" borderId="85">
      <alignment horizontal="left" vertical="center"/>
    </xf>
    <xf numFmtId="2" fontId="134" fillId="100" borderId="0" applyAlignment="0">
      <alignment horizontal="right"/>
      <protection locked="0"/>
    </xf>
    <xf numFmtId="195" fontId="118" fillId="0" borderId="0">
      <protection locked="0"/>
    </xf>
    <xf numFmtId="195" fontId="118" fillId="0" borderId="0">
      <protection locked="0"/>
    </xf>
    <xf numFmtId="284" fontId="169" fillId="0" borderId="0">
      <alignment horizontal="right"/>
    </xf>
    <xf numFmtId="195" fontId="27" fillId="0" borderId="92" applyNumberFormat="0" applyFill="0" applyAlignment="0" applyProtection="0"/>
    <xf numFmtId="216" fontId="170" fillId="0" borderId="0" applyNumberFormat="0" applyBorder="0" applyAlignment="0" applyProtection="0">
      <alignment horizontal="right" wrapText="1"/>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5" fontId="172" fillId="0" borderId="0">
      <alignment wrapText="1"/>
    </xf>
    <xf numFmtId="10" fontId="37" fillId="26" borderId="62" applyNumberFormat="0" applyBorder="0" applyAlignment="0" applyProtection="0"/>
    <xf numFmtId="195" fontId="27" fillId="0" borderId="0" applyNumberFormat="0" applyFill="0" applyBorder="0" applyAlignment="0">
      <protection locked="0"/>
    </xf>
    <xf numFmtId="240" fontId="21" fillId="104" borderId="0">
      <protection locked="0"/>
    </xf>
    <xf numFmtId="194" fontId="118" fillId="0" borderId="0"/>
    <xf numFmtId="195" fontId="13" fillId="0" borderId="0" applyNumberFormat="0" applyFont="0" applyFill="0" applyBorder="0" applyProtection="0">
      <alignment horizontal="left" vertical="center"/>
    </xf>
    <xf numFmtId="195" fontId="37" fillId="6" borderId="0"/>
    <xf numFmtId="38" fontId="173" fillId="0" borderId="0" applyNumberFormat="0" applyFill="0" applyBorder="0" applyAlignment="0" applyProtection="0"/>
    <xf numFmtId="208" fontId="123" fillId="0" borderId="0" applyFont="0" applyFill="0" applyBorder="0" applyAlignment="0" applyProtection="0">
      <alignment horizontal="right"/>
    </xf>
    <xf numFmtId="28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286"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40" fontId="174" fillId="0" borderId="0">
      <alignment horizontal="right"/>
    </xf>
    <xf numFmtId="195" fontId="175" fillId="0" borderId="0">
      <alignment vertical="center"/>
    </xf>
    <xf numFmtId="195" fontId="13" fillId="0" borderId="0" applyNumberForma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87" fontId="13" fillId="0" borderId="0" applyFont="0" applyFill="0" applyBorder="0" applyAlignment="0" applyProtection="0"/>
    <xf numFmtId="288" fontId="115" fillId="0" borderId="0">
      <alignment horizontal="right"/>
    </xf>
    <xf numFmtId="195" fontId="176" fillId="0" borderId="4"/>
    <xf numFmtId="289" fontId="154" fillId="0" borderId="0" applyFont="0" applyFill="0" applyBorder="0" applyAlignment="0" applyProtection="0"/>
    <xf numFmtId="290"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91" fontId="37" fillId="26" borderId="0">
      <alignment horizontal="center"/>
    </xf>
    <xf numFmtId="292" fontId="118" fillId="0" borderId="0" applyFill="0" applyBorder="0" applyProtection="0">
      <alignment horizontal="center"/>
    </xf>
    <xf numFmtId="293" fontId="118" fillId="0" borderId="0" applyFont="0" applyFill="0" applyBorder="0" applyAlignment="0" applyProtection="0">
      <alignment horizontal="centerContinuous"/>
      <protection locked="0"/>
    </xf>
    <xf numFmtId="294" fontId="37" fillId="0" borderId="0" applyFont="0" applyFill="0" applyBorder="0" applyAlignment="0" applyProtection="0">
      <alignment horizontal="right"/>
    </xf>
    <xf numFmtId="37" fontId="177" fillId="0" borderId="0"/>
    <xf numFmtId="204" fontId="13" fillId="0" borderId="0"/>
    <xf numFmtId="0" fontId="13" fillId="0" borderId="0"/>
    <xf numFmtId="295" fontId="116" fillId="0" borderId="0"/>
    <xf numFmtId="295" fontId="116" fillId="0" borderId="5"/>
    <xf numFmtId="295" fontId="116" fillId="0" borderId="93"/>
    <xf numFmtId="295" fontId="116" fillId="0" borderId="0"/>
    <xf numFmtId="296" fontId="20" fillId="0" borderId="0"/>
    <xf numFmtId="297" fontId="20" fillId="0" borderId="0"/>
    <xf numFmtId="298" fontId="20" fillId="0" borderId="0"/>
    <xf numFmtId="299" fontId="37" fillId="0" borderId="0"/>
    <xf numFmtId="30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8" fillId="0" borderId="0" applyFont="0" applyFill="0" applyBorder="0" applyAlignment="0" applyProtection="0"/>
    <xf numFmtId="195"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8" fillId="0" borderId="0"/>
    <xf numFmtId="195"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13"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5" fillId="0" borderId="0"/>
    <xf numFmtId="169" fontId="25" fillId="0" borderId="0"/>
    <xf numFmtId="169" fontId="25" fillId="0" borderId="0"/>
    <xf numFmtId="169" fontId="25" fillId="0" borderId="0"/>
    <xf numFmtId="169" fontId="25" fillId="0" borderId="0"/>
    <xf numFmtId="169" fontId="4"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26" fillId="0" borderId="0"/>
    <xf numFmtId="0" fontId="4" fillId="0" borderId="0"/>
    <xf numFmtId="0" fontId="4" fillId="0" borderId="0"/>
    <xf numFmtId="0" fontId="25" fillId="0" borderId="0"/>
    <xf numFmtId="0" fontId="4" fillId="0" borderId="0"/>
    <xf numFmtId="172" fontId="4" fillId="0" borderId="0"/>
    <xf numFmtId="301" fontId="124" fillId="0" borderId="93"/>
    <xf numFmtId="195" fontId="13" fillId="0" borderId="0"/>
    <xf numFmtId="0" fontId="13" fillId="0" borderId="0"/>
    <xf numFmtId="195" fontId="178" fillId="0" borderId="0"/>
    <xf numFmtId="195" fontId="179" fillId="0" borderId="0"/>
    <xf numFmtId="195" fontId="180" fillId="0" borderId="0"/>
    <xf numFmtId="195" fontId="181" fillId="0" borderId="0"/>
    <xf numFmtId="195" fontId="120" fillId="0" borderId="0"/>
    <xf numFmtId="38" fontId="182" fillId="0" borderId="0"/>
    <xf numFmtId="172" fontId="13" fillId="17" borderId="56" applyNumberFormat="0" applyFont="0" applyAlignment="0" applyProtection="0"/>
    <xf numFmtId="195" fontId="13" fillId="0" borderId="0"/>
    <xf numFmtId="37" fontId="13"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105" borderId="0">
      <alignment horizontal="right"/>
    </xf>
    <xf numFmtId="195" fontId="183" fillId="16" borderId="94" applyNumberFormat="0" applyBorder="0" applyAlignment="0">
      <alignment horizontal="center"/>
      <protection hidden="1"/>
    </xf>
    <xf numFmtId="195" fontId="184" fillId="0" borderId="94" applyNumberFormat="0" applyBorder="0" applyAlignment="0">
      <alignment horizontal="center"/>
      <protection locked="0"/>
    </xf>
    <xf numFmtId="2" fontId="185" fillId="50" borderId="37">
      <alignment horizontal="left"/>
    </xf>
    <xf numFmtId="40" fontId="32" fillId="45" borderId="0">
      <alignment horizontal="right"/>
    </xf>
    <xf numFmtId="195" fontId="186" fillId="106" borderId="0">
      <alignment horizontal="center"/>
    </xf>
    <xf numFmtId="195" fontId="187" fillId="107" borderId="0"/>
    <xf numFmtId="195" fontId="188" fillId="45" borderId="0" applyBorder="0">
      <alignment horizontal="centerContinuous"/>
    </xf>
    <xf numFmtId="195" fontId="189" fillId="107" borderId="0" applyBorder="0">
      <alignment horizontal="centerContinuous"/>
    </xf>
    <xf numFmtId="195" fontId="118" fillId="108" borderId="0" applyNumberFormat="0" applyFont="0" applyBorder="0" applyAlignment="0"/>
    <xf numFmtId="1" fontId="190" fillId="0" borderId="0" applyProtection="0">
      <alignment horizontal="right" vertical="center"/>
    </xf>
    <xf numFmtId="302" fontId="115" fillId="0" borderId="0"/>
    <xf numFmtId="303" fontId="115" fillId="0" borderId="0"/>
    <xf numFmtId="255" fontId="13" fillId="0" borderId="0" applyFont="0" applyFill="0" applyBorder="0" applyAlignment="0" applyProtection="0"/>
    <xf numFmtId="304" fontId="13" fillId="0" borderId="0" applyFont="0" applyFill="0" applyBorder="0" applyAlignment="0" applyProtection="0"/>
    <xf numFmtId="170" fontId="116" fillId="0" borderId="0" applyFont="0" applyFill="0" applyBorder="0" applyAlignment="0" applyProtection="0">
      <protection locked="0"/>
    </xf>
    <xf numFmtId="10" fontId="116" fillId="0" borderId="0" applyFont="0" applyFill="0" applyBorder="0" applyAlignment="0" applyProtection="0">
      <protection locked="0"/>
    </xf>
    <xf numFmtId="10"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05" fontId="20" fillId="0" borderId="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21" fillId="102" borderId="0" applyBorder="0" applyAlignment="0">
      <protection locked="0"/>
    </xf>
    <xf numFmtId="9" fontId="20" fillId="0" borderId="0"/>
    <xf numFmtId="170" fontId="20" fillId="0" borderId="0"/>
    <xf numFmtId="10" fontId="20" fillId="0" borderId="0"/>
    <xf numFmtId="307" fontId="13" fillId="0" borderId="0" applyFont="0" applyFill="0" applyBorder="0" applyAlignment="0" applyProtection="0"/>
    <xf numFmtId="308" fontId="124" fillId="0" borderId="0"/>
    <xf numFmtId="309" fontId="124" fillId="0" borderId="0"/>
    <xf numFmtId="309" fontId="20" fillId="0" borderId="0"/>
    <xf numFmtId="310" fontId="13" fillId="0" borderId="0" applyBorder="0">
      <alignment horizontal="right"/>
    </xf>
    <xf numFmtId="311" fontId="37" fillId="0" borderId="0" applyBorder="0"/>
    <xf numFmtId="10" fontId="13" fillId="50" borderId="0"/>
    <xf numFmtId="195" fontId="13" fillId="0" borderId="0">
      <protection locked="0"/>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4" fillId="24" borderId="62">
      <alignment vertical="center"/>
    </xf>
    <xf numFmtId="176" fontId="4" fillId="24" borderId="62">
      <alignment vertical="center"/>
    </xf>
    <xf numFmtId="175"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312" fontId="115" fillId="0" borderId="0">
      <alignment horizontal="right"/>
    </xf>
    <xf numFmtId="40" fontId="13" fillId="0" borderId="0"/>
    <xf numFmtId="1" fontId="191" fillId="6" borderId="0">
      <alignment horizontal="center"/>
    </xf>
    <xf numFmtId="195"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195" fontId="192" fillId="0" borderId="4">
      <alignment horizontal="center"/>
    </xf>
    <xf numFmtId="3" fontId="154" fillId="0" borderId="0" applyFont="0" applyFill="0" applyBorder="0" applyAlignment="0" applyProtection="0"/>
    <xf numFmtId="195" fontId="154" fillId="109" borderId="0" applyNumberFormat="0" applyFont="0" applyBorder="0" applyAlignment="0" applyProtection="0"/>
    <xf numFmtId="313" fontId="115" fillId="6" borderId="0"/>
    <xf numFmtId="314" fontId="35" fillId="6" borderId="0" applyFill="0"/>
    <xf numFmtId="195" fontId="193" fillId="0" borderId="0">
      <alignment horizontal="left" indent="7"/>
    </xf>
    <xf numFmtId="195" fontId="35" fillId="0" borderId="0" applyFill="0">
      <alignment horizontal="left" indent="7"/>
    </xf>
    <xf numFmtId="314" fontId="21" fillId="0" borderId="85">
      <alignment horizontal="right"/>
    </xf>
    <xf numFmtId="195" fontId="21" fillId="0" borderId="62" applyNumberFormat="0" applyFont="0" applyBorder="0">
      <alignment horizontal="right"/>
    </xf>
    <xf numFmtId="195" fontId="194" fillId="0" borderId="0" applyFill="0"/>
    <xf numFmtId="195" fontId="21" fillId="0" borderId="0" applyFill="0"/>
    <xf numFmtId="314" fontId="31" fillId="0" borderId="85" applyFill="0"/>
    <xf numFmtId="195" fontId="13" fillId="0" borderId="0" applyNumberFormat="0" applyFont="0" applyBorder="0" applyAlignment="0"/>
    <xf numFmtId="195" fontId="195" fillId="0" borderId="0" applyFill="0">
      <alignment horizontal="left" indent="1"/>
    </xf>
    <xf numFmtId="195" fontId="31" fillId="0" borderId="0">
      <alignment horizontal="left" indent="1"/>
    </xf>
    <xf numFmtId="314" fontId="21" fillId="0" borderId="85" applyFill="0"/>
    <xf numFmtId="195" fontId="13" fillId="0" borderId="0" applyNumberFormat="0" applyFont="0" applyFill="0" applyBorder="0" applyAlignment="0"/>
    <xf numFmtId="195" fontId="194" fillId="0" borderId="0" applyFill="0">
      <alignment horizontal="left" indent="2"/>
    </xf>
    <xf numFmtId="195" fontId="21" fillId="0" borderId="0" applyFill="0">
      <alignment horizontal="left" indent="2"/>
    </xf>
    <xf numFmtId="314" fontId="31" fillId="0" borderId="85" applyFill="0"/>
    <xf numFmtId="195" fontId="13" fillId="0" borderId="0" applyNumberFormat="0" applyFont="0" applyBorder="0" applyAlignment="0"/>
    <xf numFmtId="195" fontId="195" fillId="0" borderId="0">
      <alignment horizontal="left" indent="3"/>
    </xf>
    <xf numFmtId="195" fontId="31" fillId="0" borderId="0" applyFill="0">
      <alignment horizontal="left" indent="3"/>
    </xf>
    <xf numFmtId="314" fontId="21" fillId="0" borderId="85" applyFill="0"/>
    <xf numFmtId="195" fontId="13" fillId="0" borderId="0" applyNumberFormat="0" applyFont="0" applyBorder="0" applyAlignment="0"/>
    <xf numFmtId="195" fontId="194" fillId="0" borderId="0">
      <alignment horizontal="left" indent="4"/>
    </xf>
    <xf numFmtId="195" fontId="21" fillId="0" borderId="0" applyFill="0">
      <alignment horizontal="left" indent="4"/>
    </xf>
    <xf numFmtId="314" fontId="31" fillId="0" borderId="85" applyFill="0"/>
    <xf numFmtId="195" fontId="13" fillId="0" borderId="0" applyNumberFormat="0" applyFont="0" applyBorder="0" applyAlignment="0"/>
    <xf numFmtId="195" fontId="195" fillId="0" borderId="0">
      <alignment horizontal="left" indent="5"/>
    </xf>
    <xf numFmtId="195" fontId="31" fillId="0" borderId="0" applyFill="0">
      <alignment horizontal="left" indent="5"/>
    </xf>
    <xf numFmtId="314" fontId="21" fillId="0" borderId="85" applyFill="0"/>
    <xf numFmtId="195" fontId="13" fillId="0" borderId="0" applyNumberFormat="0" applyFont="0" applyFill="0" applyBorder="0" applyAlignment="0"/>
    <xf numFmtId="195" fontId="21" fillId="0" borderId="0" applyFill="0">
      <alignment horizontal="left" indent="6"/>
    </xf>
    <xf numFmtId="315" fontId="115" fillId="6" borderId="37">
      <alignment horizontal="right"/>
    </xf>
    <xf numFmtId="14" fontId="52" fillId="0" borderId="0" applyNumberFormat="0" applyFill="0" applyBorder="0" applyAlignment="0" applyProtection="0">
      <alignment horizontal="left"/>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4" fillId="25" borderId="62">
      <alignment vertical="center"/>
      <protection locked="0"/>
    </xf>
    <xf numFmtId="176" fontId="4" fillId="25"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4" fillId="25"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4" fillId="27" borderId="62">
      <alignment vertical="center"/>
    </xf>
    <xf numFmtId="176" fontId="4" fillId="27"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316" fontId="196"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8" fillId="0" borderId="96">
      <alignment vertical="center"/>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195" fontId="37" fillId="48" borderId="62"/>
    <xf numFmtId="38" fontId="199" fillId="0" borderId="97">
      <alignment horizontal="center"/>
    </xf>
    <xf numFmtId="195" fontId="200" fillId="71" borderId="0"/>
    <xf numFmtId="195" fontId="137" fillId="0" borderId="0"/>
    <xf numFmtId="38" fontId="154" fillId="0" borderId="0" applyFont="0" applyFill="0" applyBorder="0" applyAlignment="0" applyProtection="0"/>
    <xf numFmtId="40" fontId="201" fillId="0" borderId="0" applyFont="0" applyFill="0" applyBorder="0" applyAlignment="0" applyProtection="0"/>
    <xf numFmtId="301" fontId="124" fillId="110" borderId="0" applyFont="0"/>
    <xf numFmtId="195" fontId="202" fillId="0" borderId="0"/>
    <xf numFmtId="1" fontId="13" fillId="0" borderId="0"/>
    <xf numFmtId="195" fontId="154" fillId="0" borderId="0">
      <alignment textRotation="90"/>
    </xf>
    <xf numFmtId="204" fontId="126" fillId="0" borderId="0">
      <alignment vertical="center"/>
    </xf>
    <xf numFmtId="195" fontId="13" fillId="0" borderId="0" applyFont="0" applyFill="0" applyBorder="0" applyAlignment="0" applyProtection="0"/>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38" fontId="13" fillId="0" borderId="0" applyFont="0" applyFill="0" applyBorder="0" applyAlignment="0" applyProtection="0"/>
    <xf numFmtId="195" fontId="13" fillId="0" borderId="0">
      <alignment vertical="top"/>
    </xf>
    <xf numFmtId="195" fontId="204" fillId="50" borderId="0" applyNumberFormat="0" applyProtection="0">
      <alignment horizontal="center" vertical="center"/>
    </xf>
    <xf numFmtId="4" fontId="32" fillId="50" borderId="0" applyProtection="0">
      <alignment horizontal="center" vertical="center"/>
    </xf>
    <xf numFmtId="195" fontId="205" fillId="50" borderId="0" applyNumberFormat="0" applyProtection="0">
      <alignment horizontal="center" vertical="center"/>
    </xf>
    <xf numFmtId="4" fontId="35" fillId="50" borderId="0" applyProtection="0">
      <alignment horizontal="center" vertical="center"/>
    </xf>
    <xf numFmtId="195" fontId="206" fillId="111" borderId="0" applyNumberFormat="0" applyProtection="0">
      <alignment horizontal="center" vertical="center"/>
    </xf>
    <xf numFmtId="4" fontId="38" fillId="111" borderId="0" applyProtection="0">
      <alignment horizontal="center" vertical="center"/>
    </xf>
    <xf numFmtId="195" fontId="203" fillId="50" borderId="0" applyNumberFormat="0" applyProtection="0">
      <alignment horizontal="center" vertical="center"/>
    </xf>
    <xf numFmtId="4" fontId="207" fillId="50" borderId="0" applyProtection="0">
      <alignment horizontal="center" vertical="center"/>
    </xf>
    <xf numFmtId="195" fontId="208" fillId="112" borderId="0" applyNumberFormat="0" applyProtection="0">
      <alignment horizontal="center" vertical="center"/>
    </xf>
    <xf numFmtId="4" fontId="59" fillId="112" borderId="0" applyProtection="0">
      <alignment horizontal="center" vertical="center"/>
    </xf>
    <xf numFmtId="195" fontId="30" fillId="50" borderId="0" applyNumberFormat="0" applyProtection="0">
      <alignment horizontal="center" vertical="center" wrapText="1"/>
    </xf>
    <xf numFmtId="195" fontId="31" fillId="50" borderId="0" applyNumberFormat="0" applyProtection="0">
      <alignment horizontal="center" vertical="center" wrapText="1"/>
    </xf>
    <xf numFmtId="195" fontId="172" fillId="111" borderId="0" applyNumberFormat="0" applyProtection="0">
      <alignment horizontal="center" vertical="center" wrapText="1"/>
    </xf>
    <xf numFmtId="195" fontId="209" fillId="50" borderId="0" applyNumberFormat="0" applyProtection="0">
      <alignment horizontal="center" vertical="center" wrapText="1"/>
    </xf>
    <xf numFmtId="195" fontId="30" fillId="50" borderId="0" applyNumberFormat="0" applyProtection="0">
      <alignment horizontal="center" vertical="center" wrapText="1"/>
    </xf>
    <xf numFmtId="4" fontId="210" fillId="50" borderId="0" applyProtection="0">
      <alignment horizontal="center" vertical="top" wrapText="1"/>
    </xf>
    <xf numFmtId="195" fontId="31" fillId="50" borderId="0" applyNumberFormat="0" applyProtection="0">
      <alignment horizontal="center" vertical="center" wrapText="1"/>
    </xf>
    <xf numFmtId="4" fontId="211" fillId="50" borderId="0" applyProtection="0">
      <alignment horizontal="center" vertical="top" wrapText="1"/>
    </xf>
    <xf numFmtId="195" fontId="172" fillId="111" borderId="0" applyNumberFormat="0" applyProtection="0">
      <alignment horizontal="center" vertical="center" wrapText="1"/>
    </xf>
    <xf numFmtId="4" fontId="212" fillId="111" borderId="0" applyProtection="0">
      <alignment horizontal="center" vertical="top" wrapText="1"/>
    </xf>
    <xf numFmtId="195" fontId="209" fillId="50" borderId="0" applyNumberFormat="0" applyProtection="0">
      <alignment horizontal="center" vertical="center" wrapText="1"/>
    </xf>
    <xf numFmtId="4" fontId="213" fillId="50" borderId="0" applyProtection="0">
      <alignment horizontal="center" vertical="top" wrapText="1"/>
    </xf>
    <xf numFmtId="195" fontId="187" fillId="112" borderId="0" applyNumberFormat="0" applyProtection="0">
      <alignment horizontal="center" vertical="center" wrapText="1"/>
    </xf>
    <xf numFmtId="4" fontId="214" fillId="112" borderId="0" applyProtection="0">
      <alignment horizontal="center" vertical="top" wrapText="1"/>
    </xf>
    <xf numFmtId="195" fontId="30" fillId="70" borderId="0" applyNumberFormat="0" applyProtection="0">
      <alignment horizontal="center" vertical="center" wrapText="1"/>
    </xf>
    <xf numFmtId="4" fontId="210" fillId="70" borderId="0" applyProtection="0">
      <alignment horizontal="center" vertical="top" wrapText="1"/>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95" fontId="215" fillId="0" borderId="0"/>
    <xf numFmtId="195" fontId="216" fillId="98" borderId="0"/>
    <xf numFmtId="195" fontId="217" fillId="0" borderId="0">
      <alignment horizontal="left" vertical="center"/>
    </xf>
    <xf numFmtId="192" fontId="137" fillId="0" borderId="0"/>
    <xf numFmtId="195" fontId="104" fillId="0" borderId="0"/>
    <xf numFmtId="195" fontId="137" fillId="0" borderId="0">
      <alignment horizontal="center"/>
    </xf>
    <xf numFmtId="40" fontId="13" fillId="0" borderId="0" applyBorder="0">
      <alignment horizontal="right"/>
    </xf>
    <xf numFmtId="37" fontId="21" fillId="0" borderId="9" applyNumberFormat="0"/>
    <xf numFmtId="40" fontId="218" fillId="0" borderId="0" applyBorder="0">
      <alignment horizontal="right"/>
    </xf>
    <xf numFmtId="195" fontId="219" fillId="0" borderId="0" applyBorder="0" applyProtection="0">
      <alignment vertical="center"/>
    </xf>
    <xf numFmtId="195" fontId="219" fillId="0" borderId="98" applyBorder="0" applyProtection="0">
      <alignment horizontal="right" vertical="center"/>
    </xf>
    <xf numFmtId="195" fontId="220" fillId="113" borderId="0" applyBorder="0" applyProtection="0">
      <alignment horizontal="centerContinuous" vertical="center"/>
    </xf>
    <xf numFmtId="195" fontId="220" fillId="112" borderId="98" applyBorder="0" applyProtection="0">
      <alignment horizontal="centerContinuous" vertical="center"/>
    </xf>
    <xf numFmtId="195" fontId="221" fillId="0" borderId="0"/>
    <xf numFmtId="195" fontId="179" fillId="0" borderId="0"/>
    <xf numFmtId="195" fontId="222" fillId="0" borderId="0" applyFill="0" applyBorder="0" applyProtection="0">
      <alignment horizontal="left"/>
    </xf>
    <xf numFmtId="195" fontId="163" fillId="0" borderId="46" applyFill="0" applyBorder="0" applyProtection="0">
      <alignment horizontal="left" vertical="top"/>
    </xf>
    <xf numFmtId="195" fontId="223" fillId="0" borderId="0">
      <alignment horizontal="centerContinuous"/>
    </xf>
    <xf numFmtId="49" fontId="224" fillId="0" borderId="0"/>
    <xf numFmtId="49" fontId="137" fillId="0" borderId="0" applyFont="0" applyFill="0" applyBorder="0" applyAlignment="0" applyProtection="0"/>
    <xf numFmtId="195" fontId="225" fillId="0" borderId="0"/>
    <xf numFmtId="195" fontId="226" fillId="0" borderId="0"/>
    <xf numFmtId="317" fontId="137" fillId="0" borderId="0" applyFont="0" applyFill="0" applyBorder="0" applyAlignment="0" applyProtection="0"/>
    <xf numFmtId="195" fontId="227" fillId="26" borderId="0">
      <alignment horizontal="right"/>
    </xf>
    <xf numFmtId="167" fontId="184" fillId="0" borderId="0"/>
    <xf numFmtId="195" fontId="228" fillId="0" borderId="0"/>
    <xf numFmtId="318" fontId="229" fillId="0" borderId="0"/>
    <xf numFmtId="174" fontId="13" fillId="0" borderId="59" applyNumberFormat="0" applyFont="0" applyFill="0" applyAlignment="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299" fontId="146" fillId="0" borderId="99" applyAlignment="0"/>
    <xf numFmtId="300" fontId="146" fillId="0" borderId="99" applyAlignment="0"/>
    <xf numFmtId="167" fontId="121" fillId="0" borderId="99"/>
    <xf numFmtId="319" fontId="123" fillId="0" borderId="0" applyFont="0" applyFill="0" applyBorder="0" applyAlignment="0" applyProtection="0">
      <alignment horizontal="right"/>
    </xf>
    <xf numFmtId="195" fontId="230" fillId="0" borderId="0">
      <alignment horizontal="fill"/>
    </xf>
    <xf numFmtId="37" fontId="37" fillId="7" borderId="0" applyNumberFormat="0" applyBorder="0" applyAlignment="0" applyProtection="0"/>
    <xf numFmtId="37" fontId="37" fillId="0" borderId="0"/>
    <xf numFmtId="37" fontId="37" fillId="6" borderId="0" applyNumberFormat="0" applyBorder="0" applyAlignment="0" applyProtection="0"/>
    <xf numFmtId="3" fontId="170" fillId="0" borderId="92" applyProtection="0"/>
    <xf numFmtId="4" fontId="121" fillId="0" borderId="0">
      <protection locked="0"/>
    </xf>
    <xf numFmtId="320" fontId="191" fillId="6" borderId="46" applyBorder="0">
      <alignment horizontal="right" vertical="center"/>
      <protection locked="0"/>
    </xf>
    <xf numFmtId="195" fontId="13" fillId="0" borderId="0">
      <alignment vertical="top"/>
    </xf>
    <xf numFmtId="195" fontId="231" fillId="0" borderId="0" applyFont="0" applyFill="0" applyBorder="0" applyAlignment="0" applyProtection="0"/>
    <xf numFmtId="245" fontId="166" fillId="0" borderId="0" applyFont="0" applyFill="0" applyBorder="0" applyAlignment="0" applyProtection="0"/>
    <xf numFmtId="321" fontId="166" fillId="0" borderId="0" applyFont="0" applyFill="0" applyBorder="0" applyAlignment="0" applyProtection="0"/>
    <xf numFmtId="322" fontId="166" fillId="0" borderId="0" applyFont="0" applyFill="0" applyBorder="0" applyAlignment="0" applyProtection="0"/>
    <xf numFmtId="216" fontId="37" fillId="0" borderId="0"/>
    <xf numFmtId="195" fontId="232" fillId="0" borderId="0"/>
    <xf numFmtId="323" fontId="13" fillId="0" borderId="0" applyFont="0" applyFill="0" applyBorder="0" applyAlignment="0" applyProtection="0"/>
    <xf numFmtId="324" fontId="13" fillId="0" borderId="0" applyFont="0" applyFill="0" applyBorder="0" applyAlignment="0" applyProtection="0"/>
    <xf numFmtId="253" fontId="154" fillId="0" borderId="0" applyFont="0" applyFill="0" applyBorder="0" applyAlignment="0" applyProtection="0"/>
    <xf numFmtId="254" fontId="154" fillId="0" borderId="0" applyFont="0" applyFill="0" applyBorder="0" applyAlignment="0" applyProtection="0"/>
    <xf numFmtId="195" fontId="13" fillId="0" borderId="0" applyFont="0" applyFill="0" applyBorder="0">
      <alignment horizontal="right" vertical="center" wrapText="1"/>
    </xf>
    <xf numFmtId="195" fontId="13" fillId="0" borderId="0" applyNumberFormat="0" applyFont="0" applyFill="0" applyBorder="0" applyProtection="0">
      <alignment horizontal="center" vertical="center" wrapText="1"/>
    </xf>
    <xf numFmtId="284" fontId="87" fillId="0" borderId="0"/>
    <xf numFmtId="216" fontId="37" fillId="0" borderId="0"/>
    <xf numFmtId="1" fontId="233" fillId="0" borderId="0">
      <alignment horizontal="center"/>
    </xf>
    <xf numFmtId="1" fontId="110" fillId="0" borderId="0">
      <alignment horizontal="centerContinuous"/>
    </xf>
    <xf numFmtId="195" fontId="234" fillId="6" borderId="0" applyNumberFormat="0" applyFont="0" applyBorder="0" applyAlignment="0" applyProtection="0">
      <alignment horizontal="left"/>
    </xf>
    <xf numFmtId="195" fontId="235" fillId="0" borderId="0"/>
    <xf numFmtId="216" fontId="37" fillId="0" borderId="0"/>
    <xf numFmtId="325" fontId="236" fillId="0" borderId="0" applyFont="0" applyFill="0" applyBorder="0" applyAlignment="0" applyProtection="0"/>
    <xf numFmtId="326" fontId="236" fillId="0" borderId="0" applyFont="0" applyFill="0" applyBorder="0" applyAlignment="0" applyProtection="0"/>
    <xf numFmtId="4" fontId="237" fillId="28" borderId="0" applyBorder="0">
      <alignment horizontal="right"/>
    </xf>
    <xf numFmtId="172" fontId="8" fillId="0" borderId="0"/>
    <xf numFmtId="9" fontId="4" fillId="0" borderId="0" applyFont="0" applyFill="0" applyBorder="0" applyAlignment="0" applyProtection="0"/>
    <xf numFmtId="0" fontId="8"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5" borderId="100">
      <alignment vertical="center"/>
      <protection locked="0"/>
    </xf>
    <xf numFmtId="175" fontId="4" fillId="24" borderId="100">
      <alignment vertical="center"/>
    </xf>
    <xf numFmtId="166" fontId="18" fillId="0" borderId="0" applyFont="0" applyFill="0" applyBorder="0" applyAlignment="0" applyProtection="0"/>
    <xf numFmtId="166" fontId="18" fillId="0" borderId="0" applyFont="0" applyFill="0" applyBorder="0" applyAlignment="0" applyProtection="0"/>
    <xf numFmtId="0" fontId="8" fillId="0" borderId="0"/>
    <xf numFmtId="0" fontId="8" fillId="0" borderId="0"/>
    <xf numFmtId="176" fontId="4" fillId="24" borderId="100">
      <alignment vertical="center"/>
    </xf>
    <xf numFmtId="172"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4" fillId="0" borderId="0"/>
    <xf numFmtId="0" fontId="13" fillId="0" borderId="0" applyFont="0" applyFill="0" applyBorder="0" applyAlignment="0" applyProtection="0"/>
    <xf numFmtId="0" fontId="13" fillId="0" borderId="0" applyFont="0" applyFill="0" applyBorder="0" applyAlignment="0" applyProtection="0"/>
    <xf numFmtId="0" fontId="26" fillId="0" borderId="0"/>
    <xf numFmtId="171" fontId="8" fillId="0" borderId="0"/>
    <xf numFmtId="171" fontId="8" fillId="0" borderId="0"/>
    <xf numFmtId="171" fontId="46" fillId="0" borderId="0" applyNumberFormat="0" applyFill="0" applyBorder="0" applyAlignment="0" applyProtection="0">
      <alignment vertical="top"/>
      <protection locked="0"/>
    </xf>
    <xf numFmtId="171" fontId="8" fillId="0" borderId="0"/>
    <xf numFmtId="171" fontId="25" fillId="0" borderId="0"/>
    <xf numFmtId="0" fontId="13" fillId="0" borderId="0"/>
    <xf numFmtId="164" fontId="13" fillId="0" borderId="0" applyFont="0" applyFill="0" applyBorder="0" applyAlignment="0" applyProtection="0"/>
    <xf numFmtId="0" fontId="25" fillId="0" borderId="0"/>
    <xf numFmtId="0" fontId="260" fillId="0" borderId="0" applyNumberFormat="0" applyFill="0" applyBorder="0" applyAlignment="0" applyProtection="0">
      <alignment vertical="top"/>
      <protection locked="0"/>
    </xf>
    <xf numFmtId="195" fontId="8" fillId="0" borderId="0"/>
    <xf numFmtId="195" fontId="46" fillId="0" borderId="0" applyNumberFormat="0" applyFill="0" applyBorder="0" applyAlignment="0" applyProtection="0">
      <alignment vertical="top"/>
      <protection locked="0"/>
    </xf>
    <xf numFmtId="195" fontId="4" fillId="0" borderId="0"/>
    <xf numFmtId="195" fontId="8" fillId="0" borderId="0"/>
    <xf numFmtId="195" fontId="8" fillId="0" borderId="0"/>
    <xf numFmtId="195" fontId="8" fillId="0" borderId="0"/>
    <xf numFmtId="195" fontId="13" fillId="0" borderId="0"/>
    <xf numFmtId="195" fontId="13" fillId="0" borderId="0"/>
    <xf numFmtId="195" fontId="25" fillId="0" borderId="0"/>
    <xf numFmtId="0" fontId="4" fillId="0" borderId="0"/>
    <xf numFmtId="0" fontId="4"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4" borderId="100">
      <alignment vertical="center"/>
    </xf>
    <xf numFmtId="0" fontId="113" fillId="0" borderId="0">
      <alignment vertical="top"/>
    </xf>
    <xf numFmtId="0" fontId="13" fillId="0" borderId="0"/>
    <xf numFmtId="0" fontId="88" fillId="0" borderId="0"/>
    <xf numFmtId="0" fontId="10" fillId="0" borderId="0"/>
    <xf numFmtId="0" fontId="8" fillId="0" borderId="0"/>
    <xf numFmtId="0" fontId="4" fillId="0" borderId="0"/>
    <xf numFmtId="0" fontId="8" fillId="0" borderId="0"/>
    <xf numFmtId="0" fontId="8" fillId="0" borderId="0"/>
    <xf numFmtId="0" fontId="13" fillId="0" borderId="0"/>
    <xf numFmtId="0" fontId="13" fillId="0" borderId="0"/>
    <xf numFmtId="0" fontId="8"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38" fontId="154" fillId="0" borderId="0" applyAlignment="0" applyProtection="0"/>
    <xf numFmtId="38" fontId="154" fillId="0" borderId="0" applyFont="0" applyBorder="0" applyAlignment="0" applyProtection="0"/>
    <xf numFmtId="332" fontId="13" fillId="0" borderId="0" applyFont="0" applyFill="0" applyBorder="0" applyProtection="0">
      <alignment vertical="top"/>
    </xf>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28" fillId="0" borderId="0" applyAlignment="0" applyProtection="0"/>
    <xf numFmtId="195" fontId="13" fillId="0" borderId="0" applyFont="0" applyFill="0" applyBorder="0" applyAlignment="0" applyProtection="0"/>
    <xf numFmtId="332" fontId="13" fillId="0" borderId="0" applyFont="0" applyFill="0" applyBorder="0" applyProtection="0">
      <alignment vertical="top"/>
    </xf>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0" fontId="8" fillId="0" borderId="0"/>
    <xf numFmtId="195" fontId="8" fillId="0" borderId="0"/>
    <xf numFmtId="0" fontId="8" fillId="0" borderId="0"/>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13" fillId="0" borderId="0"/>
    <xf numFmtId="195" fontId="13" fillId="0" borderId="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82"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298" fillId="8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2"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298" fillId="32"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83"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298" fillId="83"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85"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298" fillId="85"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58"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298" fillId="58" borderId="0" applyNumberFormat="0" applyBorder="0" applyAlignment="0" applyProtection="0"/>
    <xf numFmtId="195" fontId="13" fillId="0" borderId="0"/>
    <xf numFmtId="195" fontId="13" fillId="0" borderId="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298" fillId="33"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40"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298" fillId="40"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35"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298" fillId="35"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86"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299" fillId="86"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299" fillId="33"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40"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299" fillId="40"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36"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299" fillId="36" borderId="0" applyNumberFormat="0" applyBorder="0" applyAlignment="0" applyProtection="0"/>
    <xf numFmtId="195" fontId="87" fillId="0" borderId="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59" fillId="8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299" fillId="89"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59" fillId="34"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299" fillId="34"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59" fillId="38"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299" fillId="38"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59" fillId="37"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299" fillId="37" borderId="0" applyNumberFormat="0" applyBorder="0" applyAlignment="0" applyProtection="0"/>
    <xf numFmtId="229" fontId="128" fillId="0" borderId="98">
      <alignment horizontal="centerContinuous"/>
    </xf>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132" fillId="32" borderId="0" applyNumberFormat="0" applyBorder="0" applyAlignment="0" applyProtection="0"/>
    <xf numFmtId="195" fontId="174"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1" fillId="32" borderId="0" applyNumberFormat="0" applyBorder="0" applyAlignment="0" applyProtection="0"/>
    <xf numFmtId="233" fontId="133" fillId="99" borderId="101" applyNumberFormat="0" applyBorder="0" applyAlignment="0">
      <alignment horizontal="centerContinuous" vertical="center"/>
      <protection hidden="1"/>
    </xf>
    <xf numFmtId="233" fontId="133" fillId="99" borderId="101" applyNumberFormat="0" applyBorder="0" applyAlignment="0">
      <alignment horizontal="centerContinuous" vertical="center"/>
      <protection hidden="1"/>
    </xf>
    <xf numFmtId="1" fontId="134" fillId="100" borderId="129" applyNumberFormat="0" applyBorder="0" applyAlignment="0">
      <alignment horizontal="center" vertical="top" wrapText="1"/>
      <protection hidden="1"/>
    </xf>
    <xf numFmtId="1" fontId="134" fillId="100" borderId="129" applyNumberFormat="0" applyBorder="0" applyAlignment="0">
      <alignment horizontal="center" vertical="top" wrapText="1"/>
      <protection hidden="1"/>
    </xf>
    <xf numFmtId="195" fontId="139" fillId="0" borderId="98" applyNumberFormat="0" applyFill="0" applyAlignment="0" applyProtection="0"/>
    <xf numFmtId="333" fontId="87" fillId="0" borderId="0"/>
    <xf numFmtId="334" fontId="87" fillId="0" borderId="0"/>
    <xf numFmtId="335" fontId="87" fillId="0" borderId="0"/>
    <xf numFmtId="333" fontId="87" fillId="0" borderId="105"/>
    <xf numFmtId="334" fontId="87" fillId="0" borderId="105"/>
    <xf numFmtId="334" fontId="87" fillId="0" borderId="105"/>
    <xf numFmtId="335" fontId="87" fillId="0" borderId="105"/>
    <xf numFmtId="335" fontId="87" fillId="0" borderId="105"/>
    <xf numFmtId="333" fontId="87" fillId="0" borderId="105"/>
    <xf numFmtId="333" fontId="87" fillId="0" borderId="105"/>
    <xf numFmtId="333" fontId="87" fillId="0" borderId="0"/>
    <xf numFmtId="336" fontId="87" fillId="0" borderId="0"/>
    <xf numFmtId="337" fontId="87" fillId="0" borderId="0"/>
    <xf numFmtId="338" fontId="87" fillId="0" borderId="0"/>
    <xf numFmtId="336" fontId="87" fillId="0" borderId="105"/>
    <xf numFmtId="337" fontId="87" fillId="0" borderId="105"/>
    <xf numFmtId="337" fontId="87" fillId="0" borderId="105"/>
    <xf numFmtId="338" fontId="87" fillId="0" borderId="105"/>
    <xf numFmtId="338" fontId="87" fillId="0" borderId="105"/>
    <xf numFmtId="336" fontId="87" fillId="0" borderId="105"/>
    <xf numFmtId="336" fontId="87" fillId="0" borderId="105"/>
    <xf numFmtId="336" fontId="87" fillId="0" borderId="0"/>
    <xf numFmtId="339" fontId="87" fillId="0" borderId="0">
      <alignment horizontal="right"/>
      <protection locked="0"/>
    </xf>
    <xf numFmtId="340" fontId="87" fillId="0" borderId="0">
      <alignment horizontal="right"/>
      <protection locked="0"/>
    </xf>
    <xf numFmtId="341" fontId="87" fillId="0" borderId="0"/>
    <xf numFmtId="342" fontId="87" fillId="0" borderId="0"/>
    <xf numFmtId="343" fontId="87" fillId="0" borderId="0"/>
    <xf numFmtId="341" fontId="87" fillId="0" borderId="105"/>
    <xf numFmtId="342" fontId="87" fillId="0" borderId="105"/>
    <xf numFmtId="342" fontId="87" fillId="0" borderId="105"/>
    <xf numFmtId="343" fontId="87" fillId="0" borderId="105"/>
    <xf numFmtId="343" fontId="87" fillId="0" borderId="105"/>
    <xf numFmtId="341" fontId="87" fillId="0" borderId="105"/>
    <xf numFmtId="341" fontId="87" fillId="0" borderId="105"/>
    <xf numFmtId="341" fontId="87" fillId="0" borderId="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2"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3" fillId="22" borderId="131" applyNumberFormat="0" applyAlignment="0" applyProtection="0"/>
    <xf numFmtId="195" fontId="303" fillId="22" borderId="13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187" fillId="90" borderId="51" applyNumberFormat="0" applyAlignment="0" applyProtection="0"/>
    <xf numFmtId="195" fontId="62" fillId="90" borderId="51" applyNumberFormat="0" applyAlignment="0" applyProtection="0"/>
    <xf numFmtId="195" fontId="62" fillId="90" borderId="51" applyNumberFormat="0" applyAlignment="0" applyProtection="0"/>
    <xf numFmtId="195" fontId="304" fillId="90" borderId="51" applyNumberFormat="0" applyAlignment="0" applyProtection="0"/>
    <xf numFmtId="37" fontId="21" fillId="0" borderId="98">
      <alignment horizont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18" fillId="0" borderId="0" applyFont="0" applyFill="0" applyBorder="0" applyAlignment="0" applyProtection="0"/>
    <xf numFmtId="49" fontId="245" fillId="119" borderId="0" applyAlignment="0" applyProtection="0">
      <alignment vertical="center"/>
    </xf>
    <xf numFmtId="333" fontId="87" fillId="7" borderId="86">
      <protection locked="0"/>
    </xf>
    <xf numFmtId="334" fontId="87" fillId="7" borderId="86">
      <protection locked="0"/>
    </xf>
    <xf numFmtId="335" fontId="87" fillId="7" borderId="86">
      <protection locked="0"/>
    </xf>
    <xf numFmtId="333" fontId="87" fillId="7" borderId="86">
      <protection locked="0"/>
    </xf>
    <xf numFmtId="336" fontId="87" fillId="7" borderId="86">
      <protection locked="0"/>
    </xf>
    <xf numFmtId="337" fontId="87" fillId="7" borderId="86">
      <protection locked="0"/>
    </xf>
    <xf numFmtId="338" fontId="87" fillId="7" borderId="86">
      <protection locked="0"/>
    </xf>
    <xf numFmtId="336" fontId="87" fillId="7" borderId="86">
      <protection locked="0"/>
    </xf>
    <xf numFmtId="339" fontId="87" fillId="4" borderId="86">
      <alignment horizontal="right"/>
      <protection locked="0"/>
    </xf>
    <xf numFmtId="340" fontId="87" fillId="4" borderId="86">
      <alignment horizontal="right"/>
      <protection locked="0"/>
    </xf>
    <xf numFmtId="195" fontId="87" fillId="73" borderId="86">
      <alignment horizontal="left"/>
      <protection locked="0"/>
    </xf>
    <xf numFmtId="49" fontId="87" fillId="28" borderId="86">
      <alignment horizontal="left" vertical="top" wrapText="1"/>
      <protection locked="0"/>
    </xf>
    <xf numFmtId="341" fontId="87" fillId="7" borderId="86">
      <protection locked="0"/>
    </xf>
    <xf numFmtId="342" fontId="87" fillId="7" borderId="86">
      <protection locked="0"/>
    </xf>
    <xf numFmtId="343" fontId="87" fillId="7" borderId="86">
      <protection locked="0"/>
    </xf>
    <xf numFmtId="341" fontId="87" fillId="7" borderId="86">
      <protection locked="0"/>
    </xf>
    <xf numFmtId="49" fontId="87" fillId="28" borderId="86">
      <alignment horizontal="left"/>
      <protection locked="0"/>
    </xf>
    <xf numFmtId="344" fontId="87" fillId="7" borderId="86">
      <alignment horizontal="left" indent="1"/>
      <protection locked="0"/>
    </xf>
    <xf numFmtId="345" fontId="13" fillId="7" borderId="132"/>
    <xf numFmtId="345" fontId="13" fillId="7" borderId="132"/>
    <xf numFmtId="345" fontId="13" fillId="7" borderId="132"/>
    <xf numFmtId="345" fontId="13" fillId="7" borderId="132"/>
    <xf numFmtId="345" fontId="13" fillId="7" borderId="132"/>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346" fontId="13" fillId="0" borderId="0" applyFont="0" applyFill="0" applyBorder="0" applyAlignment="0" applyProtection="0"/>
    <xf numFmtId="347" fontId="13" fillId="0" borderId="0" applyFont="0" applyFill="0" applyBorder="0" applyProtection="0">
      <alignment vertical="top"/>
    </xf>
    <xf numFmtId="347" fontId="13" fillId="0" borderId="0" applyFont="0" applyFill="0" applyBorder="0" applyProtection="0">
      <alignment vertical="top"/>
    </xf>
    <xf numFmtId="347" fontId="13" fillId="0" borderId="0" applyFont="0" applyFill="0" applyBorder="0" applyProtection="0">
      <alignment vertical="top"/>
    </xf>
    <xf numFmtId="348" fontId="13" fillId="0" borderId="0" applyFont="0" applyFill="0" applyBorder="0" applyAlignment="0" applyProtection="0"/>
    <xf numFmtId="347" fontId="13" fillId="0" borderId="0" applyFont="0" applyFill="0" applyBorder="0" applyProtection="0">
      <alignment vertical="top"/>
    </xf>
    <xf numFmtId="348" fontId="13" fillId="0" borderId="0" applyFont="0" applyFill="0" applyBorder="0" applyAlignment="0" applyProtection="0"/>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50" fontId="37" fillId="91" borderId="0" applyAlignment="0" applyProtection="0">
      <alignment horizontal="right"/>
    </xf>
    <xf numFmtId="178" fontId="153" fillId="0" borderId="105"/>
    <xf numFmtId="195" fontId="13" fillId="0" borderId="0" applyFont="0" applyFill="0" applyBorder="0" applyAlignment="0" applyProtection="0"/>
    <xf numFmtId="195" fontId="13" fillId="0" borderId="0" applyFon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305" fillId="0" borderId="0" applyNumberFormat="0" applyFill="0" applyBorder="0" applyAlignment="0" applyProtection="0"/>
    <xf numFmtId="195" fontId="118" fillId="90" borderId="0" applyNumberFormat="0" applyFont="0" applyBorder="0" applyAlignment="0" applyProtection="0"/>
    <xf numFmtId="195" fontId="118" fillId="32" borderId="0" applyNumberFormat="0" applyFont="0" applyBorder="0" applyAlignment="0" applyProtection="0"/>
    <xf numFmtId="351" fontId="306" fillId="0" borderId="0" applyFill="0" applyBorder="0" applyProtection="0"/>
    <xf numFmtId="274" fontId="33" fillId="22" borderId="126" applyAlignment="0" applyProtection="0"/>
    <xf numFmtId="276" fontId="32" fillId="0" borderId="0" applyFill="0" applyBorder="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40" borderId="0" applyNumberFormat="0" applyFont="0" applyBorder="0" applyAlignment="0" applyProtection="0"/>
    <xf numFmtId="352" fontId="13" fillId="0" borderId="0" applyFont="0" applyFill="0" applyBorder="0" applyAlignment="0" applyProtection="0"/>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1" fontId="160" fillId="103" borderId="119" applyNumberFormat="0" applyBorder="0" applyAlignment="0">
      <alignment horizontal="centerContinuous" vertical="center"/>
      <protection locked="0"/>
    </xf>
    <xf numFmtId="195" fontId="245" fillId="31" borderId="0" applyAlignment="0" applyProtection="0">
      <alignment horizontal="right" vertical="center"/>
    </xf>
    <xf numFmtId="195" fontId="118" fillId="0" borderId="0" applyFont="0" applyFill="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7" fillId="83"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8" fillId="83" borderId="0" applyNumberFormat="0" applyBorder="0" applyAlignment="0" applyProtection="0"/>
    <xf numFmtId="283" fontId="34" fillId="26" borderId="100" applyNumberFormat="0" applyFont="0" applyAlignment="0"/>
    <xf numFmtId="195" fontId="137" fillId="0" borderId="126">
      <alignment horizontal="left" vertical="center"/>
    </xf>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09" fillId="0" borderId="75"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10" fillId="0" borderId="75"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1"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2" fillId="0" borderId="53"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3" fillId="0" borderId="76"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4" fillId="0" borderId="76" applyNumberFormat="0" applyFill="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3"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4" fillId="0" borderId="0" applyNumberFormat="0" applyFill="0" applyBorder="0" applyAlignment="0" applyProtection="0"/>
    <xf numFmtId="354" fontId="59" fillId="0" borderId="0" applyAlignment="0">
      <alignment horizontal="right"/>
      <protection hidden="1"/>
    </xf>
    <xf numFmtId="195" fontId="70" fillId="0" borderId="0" applyNumberFormat="0" applyFill="0" applyBorder="0" applyAlignment="0" applyProtection="0"/>
    <xf numFmtId="195" fontId="94"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171"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5" fontId="315" fillId="0" borderId="0" applyNumberFormat="0" applyFill="0" applyBorder="0" applyAlignment="0" applyProtection="0"/>
    <xf numFmtId="195" fontId="260" fillId="0" borderId="0" applyNumberFormat="0" applyFill="0" applyBorder="0" applyAlignment="0" applyProtection="0">
      <alignment vertical="top"/>
      <protection locked="0"/>
    </xf>
    <xf numFmtId="195" fontId="316" fillId="0" borderId="0" applyNumberFormat="0" applyFill="0" applyBorder="0" applyAlignment="0" applyProtection="0">
      <alignment vertical="top"/>
      <protection locked="0"/>
    </xf>
    <xf numFmtId="195" fontId="70" fillId="0" borderId="0" applyNumberFormat="0" applyFill="0" applyBorder="0" applyAlignment="0" applyProtection="0"/>
    <xf numFmtId="195" fontId="70" fillId="0" borderId="0" applyNumberFormat="0" applyFill="0" applyBorder="0" applyAlignment="0" applyProtection="0"/>
    <xf numFmtId="10" fontId="37" fillId="26" borderId="100" applyNumberFormat="0" applyBorder="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7"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8" fillId="58" borderId="135" applyNumberFormat="0" applyAlignment="0" applyProtection="0"/>
    <xf numFmtId="195" fontId="318" fillId="58" borderId="135" applyNumberFormat="0" applyAlignment="0" applyProtection="0"/>
    <xf numFmtId="195" fontId="201" fillId="0" borderId="0"/>
    <xf numFmtId="38" fontId="319" fillId="0" borderId="0"/>
    <xf numFmtId="38" fontId="320" fillId="0" borderId="0"/>
    <xf numFmtId="38" fontId="321" fillId="0" borderId="0"/>
    <xf numFmtId="38" fontId="322" fillId="0" borderId="0"/>
    <xf numFmtId="195" fontId="131" fillId="0" borderId="0"/>
    <xf numFmtId="195" fontId="131" fillId="0" borderId="0"/>
    <xf numFmtId="195" fontId="131" fillId="0" borderId="0"/>
    <xf numFmtId="195" fontId="87" fillId="0" borderId="0"/>
    <xf numFmtId="195" fontId="323" fillId="0" borderId="0"/>
    <xf numFmtId="195" fontId="324" fillId="0" borderId="0">
      <alignment horizontal="center"/>
    </xf>
    <xf numFmtId="355" fontId="248" fillId="0" borderId="0" applyFont="0" applyFill="0" applyBorder="0" applyAlignment="0" applyProtection="0"/>
    <xf numFmtId="173" fontId="325" fillId="120" borderId="0"/>
    <xf numFmtId="173" fontId="326" fillId="53" borderId="0"/>
    <xf numFmtId="173" fontId="327" fillId="68" borderId="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8" fillId="0" borderId="77"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9" fillId="0" borderId="77" applyNumberFormat="0" applyFill="0" applyAlignment="0" applyProtection="0"/>
    <xf numFmtId="195" fontId="245" fillId="121" borderId="0" applyAlignment="0" applyProtection="0">
      <alignment horizontal="right" vertical="center"/>
    </xf>
    <xf numFmtId="164" fontId="13" fillId="0" borderId="0" applyFont="0" applyFill="0" applyBorder="0" applyAlignment="0" applyProtection="0"/>
    <xf numFmtId="49" fontId="330" fillId="119" borderId="0" applyAlignment="0" applyProtection="0">
      <alignment horizontal="centerContinuous" vertical="center"/>
    </xf>
    <xf numFmtId="195" fontId="140" fillId="0" borderId="0">
      <alignment horizontal="right"/>
    </xf>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1" fillId="30"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2" fillId="30" borderId="0" applyNumberFormat="0" applyBorder="0" applyAlignment="0" applyProtection="0"/>
    <xf numFmtId="295" fontId="116" fillId="0" borderId="98"/>
    <xf numFmtId="195" fontId="4"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95" fontId="25" fillId="0" borderId="0"/>
    <xf numFmtId="195" fontId="25" fillId="0" borderId="0"/>
    <xf numFmtId="195" fontId="25" fillId="0" borderId="0"/>
    <xf numFmtId="195" fontId="25" fillId="0" borderId="0"/>
    <xf numFmtId="195" fontId="25" fillId="0" borderId="0"/>
    <xf numFmtId="197"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6"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8" fillId="0" borderId="0"/>
    <xf numFmtId="0" fontId="8" fillId="0" borderId="0"/>
    <xf numFmtId="195" fontId="8"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0" fontId="4"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0"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xf numFmtId="195" fontId="26" fillId="0" borderId="0"/>
    <xf numFmtId="195" fontId="26" fillId="0" borderId="0"/>
    <xf numFmtId="195" fontId="26" fillId="0" borderId="0"/>
    <xf numFmtId="195" fontId="26" fillId="0" borderId="0"/>
    <xf numFmtId="195" fontId="4" fillId="0" borderId="0"/>
    <xf numFmtId="195" fontId="13" fillId="0" borderId="0"/>
    <xf numFmtId="195" fontId="4" fillId="0" borderId="0"/>
    <xf numFmtId="195" fontId="4" fillId="0" borderId="0"/>
    <xf numFmtId="195" fontId="4" fillId="0" borderId="0"/>
    <xf numFmtId="195" fontId="13" fillId="0" borderId="0"/>
    <xf numFmtId="195" fontId="88"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26" fillId="0" borderId="0"/>
    <xf numFmtId="195" fontId="26" fillId="0" borderId="0"/>
    <xf numFmtId="195" fontId="26" fillId="0" borderId="0"/>
    <xf numFmtId="195" fontId="4" fillId="0" borderId="0"/>
    <xf numFmtId="0" fontId="8" fillId="0" borderId="0">
      <alignment vertical="top"/>
    </xf>
    <xf numFmtId="0" fontId="28" fillId="0" borderId="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13" fillId="46" borderId="136" applyNumberFormat="0" applyFont="0" applyAlignment="0" applyProtection="0"/>
    <xf numFmtId="195" fontId="333" fillId="91" borderId="0" applyAlignment="0" applyProtection="0">
      <alignment horizontal="left" vertical="top" wrapText="1"/>
    </xf>
    <xf numFmtId="356" fontId="28" fillId="50" borderId="137" applyNumberFormat="0">
      <alignment vertical="center"/>
    </xf>
    <xf numFmtId="356" fontId="28" fillId="122" borderId="137" applyNumberFormat="0">
      <alignment vertical="center"/>
    </xf>
    <xf numFmtId="356" fontId="28" fillId="98" borderId="137" applyNumberFormat="0">
      <alignment vertical="center"/>
    </xf>
    <xf numFmtId="356" fontId="28" fillId="28" borderId="137" applyNumberFormat="0">
      <alignment vertical="center"/>
    </xf>
    <xf numFmtId="356" fontId="28" fillId="123" borderId="137" applyNumberFormat="0">
      <alignment vertical="center"/>
    </xf>
    <xf numFmtId="356" fontId="28" fillId="6" borderId="137" applyNumberFormat="0">
      <alignment vertical="center"/>
    </xf>
    <xf numFmtId="356" fontId="28" fillId="51" borderId="137" applyNumberFormat="0">
      <alignment vertical="center"/>
    </xf>
    <xf numFmtId="356" fontId="28" fillId="102" borderId="137" applyNumberFormat="0">
      <alignment vertical="center"/>
    </xf>
    <xf numFmtId="356" fontId="28" fillId="124" borderId="137" applyNumberFormat="0">
      <alignment vertical="center"/>
    </xf>
    <xf numFmtId="356" fontId="28" fillId="125" borderId="137" applyNumberFormat="0">
      <alignment vertical="center"/>
    </xf>
    <xf numFmtId="356" fontId="334" fillId="7" borderId="137">
      <protection locked="0"/>
    </xf>
    <xf numFmtId="356" fontId="334" fillId="4" borderId="137">
      <protection locked="0"/>
    </xf>
    <xf numFmtId="356" fontId="335" fillId="4" borderId="138" applyNumberFormat="0" applyFont="0" applyFill="0" applyAlignment="0" applyProtection="0">
      <protection locked="0"/>
    </xf>
    <xf numFmtId="356" fontId="140" fillId="0" borderId="0" applyNumberFormat="0" applyFill="0">
      <alignment horizontal="left" vertical="top"/>
    </xf>
    <xf numFmtId="195" fontId="336" fillId="3" borderId="0" applyNumberFormat="0">
      <alignment horizontal="left" vertical="center" indent="1"/>
    </xf>
    <xf numFmtId="195" fontId="337" fillId="120" borderId="0" applyNumberFormat="0">
      <alignment vertical="center"/>
    </xf>
    <xf numFmtId="195" fontId="137" fillId="6" borderId="0">
      <alignment vertical="center"/>
    </xf>
    <xf numFmtId="195" fontId="338" fillId="0" borderId="139">
      <alignment vertical="center"/>
    </xf>
    <xf numFmtId="195" fontId="339" fillId="0" borderId="0">
      <alignment horizontal="left"/>
    </xf>
    <xf numFmtId="3" fontId="340" fillId="0" borderId="0" applyFill="0" applyBorder="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1"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2" fillId="22" borderId="140" applyNumberFormat="0" applyAlignment="0" applyProtection="0"/>
    <xf numFmtId="195" fontId="342" fillId="22" borderId="140" applyNumberFormat="0" applyAlignment="0" applyProtection="0"/>
    <xf numFmtId="357" fontId="13" fillId="0" borderId="0"/>
    <xf numFmtId="357" fontId="13" fillId="0" borderId="0"/>
    <xf numFmtId="357" fontId="13" fillId="0" borderId="0"/>
    <xf numFmtId="357" fontId="13" fillId="0" borderId="0"/>
    <xf numFmtId="177" fontId="13" fillId="0" borderId="0"/>
    <xf numFmtId="177" fontId="13" fillId="0" borderId="0"/>
    <xf numFmtId="177" fontId="13" fillId="0" borderId="0"/>
    <xf numFmtId="177" fontId="13" fillId="0" borderId="0"/>
    <xf numFmtId="177" fontId="13" fillId="0" borderId="0"/>
    <xf numFmtId="357" fontId="13"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95" fontId="13" fillId="44" borderId="141" applyNumberFormat="0" applyProtection="0">
      <alignment horizontal="left" vertical="center" indent="1"/>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4" fontId="33" fillId="7" borderId="141" applyNumberFormat="0" applyProtection="0">
      <alignment vertical="center"/>
    </xf>
    <xf numFmtId="4" fontId="33" fillId="7" borderId="141" applyNumberFormat="0" applyProtection="0">
      <alignment vertical="center"/>
    </xf>
    <xf numFmtId="4" fontId="3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247" fillId="7" borderId="141" applyNumberFormat="0" applyProtection="0">
      <alignment horizontal="left" vertical="center" indent="1"/>
    </xf>
    <xf numFmtId="4" fontId="247" fillId="7" borderId="141" applyNumberFormat="0" applyProtection="0">
      <alignment horizontal="left" vertical="center" indent="1"/>
    </xf>
    <xf numFmtId="4" fontId="247" fillId="7" borderId="141" applyNumberFormat="0" applyProtection="0">
      <alignment horizontal="left" vertical="center" indent="1"/>
    </xf>
    <xf numFmtId="195" fontId="30" fillId="30" borderId="141" applyNumberFormat="0" applyProtection="0">
      <alignment horizontal="left" vertical="top" indent="1"/>
    </xf>
    <xf numFmtId="195" fontId="30" fillId="30" borderId="141" applyNumberFormat="0" applyProtection="0">
      <alignment horizontal="left" vertical="top" indent="1"/>
    </xf>
    <xf numFmtId="4" fontId="247" fillId="126" borderId="0" applyNumberFormat="0" applyProtection="0">
      <alignment horizontal="left" vertical="center" indent="1"/>
    </xf>
    <xf numFmtId="4" fontId="247" fillId="126" borderId="0" applyNumberFormat="0" applyProtection="0">
      <alignment horizontal="left" vertical="center" indent="1"/>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33" fillId="128" borderId="7" applyNumberFormat="0" applyProtection="0">
      <alignment horizontal="left" vertical="center" indent="1"/>
    </xf>
    <xf numFmtId="4" fontId="33" fillId="128" borderId="7" applyNumberFormat="0" applyProtection="0">
      <alignment horizontal="left" vertical="center" indent="1"/>
    </xf>
    <xf numFmtId="4" fontId="33" fillId="98" borderId="0" applyNumberFormat="0" applyProtection="0">
      <alignment horizontal="left" vertical="center" indent="1"/>
    </xf>
    <xf numFmtId="4" fontId="33" fillId="98" borderId="0" applyNumberFormat="0" applyProtection="0">
      <alignment horizontal="left" vertical="center" indent="1"/>
    </xf>
    <xf numFmtId="4" fontId="33" fillId="126" borderId="0" applyNumberFormat="0" applyProtection="0">
      <alignment horizontal="left" vertical="center" indent="1"/>
    </xf>
    <xf numFmtId="4" fontId="33" fillId="126" borderId="0" applyNumberFormat="0" applyProtection="0">
      <alignment horizontal="left" vertical="center" indent="1"/>
    </xf>
    <xf numFmtId="4" fontId="247" fillId="98" borderId="141" applyNumberFormat="0" applyProtection="0">
      <alignment horizontal="right" vertical="center"/>
    </xf>
    <xf numFmtId="4" fontId="247" fillId="98" borderId="141" applyNumberFormat="0" applyProtection="0">
      <alignment horizontal="right" vertical="center"/>
    </xf>
    <xf numFmtId="4" fontId="247" fillId="98" borderId="141" applyNumberFormat="0" applyProtection="0">
      <alignment horizontal="right" vertical="center"/>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34" fillId="43" borderId="143" applyBorder="0"/>
    <xf numFmtId="195" fontId="34" fillId="43" borderId="143" applyBorder="0"/>
    <xf numFmtId="4" fontId="247" fillId="116" borderId="141" applyNumberFormat="0" applyProtection="0">
      <alignment vertical="center"/>
    </xf>
    <xf numFmtId="4" fontId="247" fillId="116" borderId="141" applyNumberFormat="0" applyProtection="0">
      <alignment vertical="center"/>
    </xf>
    <xf numFmtId="4" fontId="247"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3" fillId="98" borderId="144" applyNumberFormat="0" applyProtection="0">
      <alignment horizontal="left" vertical="center" indent="1"/>
    </xf>
    <xf numFmtId="4" fontId="33" fillId="98" borderId="144" applyNumberFormat="0" applyProtection="0">
      <alignment horizontal="left" vertical="center" indent="1"/>
    </xf>
    <xf numFmtId="4" fontId="33" fillId="98" borderId="144" applyNumberFormat="0" applyProtection="0">
      <alignment horizontal="left" vertical="center" indent="1"/>
    </xf>
    <xf numFmtId="195" fontId="32" fillId="46" borderId="141" applyNumberFormat="0" applyProtection="0">
      <alignment horizontal="left" vertical="top" indent="1"/>
    </xf>
    <xf numFmtId="195" fontId="32" fillId="46" borderId="141" applyNumberFormat="0" applyProtection="0">
      <alignment horizontal="left" vertical="top" indent="1"/>
    </xf>
    <xf numFmtId="4" fontId="247" fillId="116" borderId="141" applyNumberFormat="0" applyProtection="0">
      <alignment horizontal="right" vertical="center"/>
    </xf>
    <xf numFmtId="4" fontId="247" fillId="116" borderId="141" applyNumberFormat="0" applyProtection="0">
      <alignment horizontal="right" vertical="center"/>
    </xf>
    <xf numFmtId="4" fontId="247"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3" fillId="98" borderId="141" applyNumberFormat="0" applyProtection="0">
      <alignment horizontal="left" vertical="center" indent="1"/>
    </xf>
    <xf numFmtId="4" fontId="33" fillId="98" borderId="141" applyNumberFormat="0" applyProtection="0">
      <alignment horizontal="left" vertical="center" indent="1"/>
    </xf>
    <xf numFmtId="4" fontId="33" fillId="98" borderId="141" applyNumberFormat="0" applyProtection="0">
      <alignment horizontal="left" vertical="center" indent="1"/>
    </xf>
    <xf numFmtId="195" fontId="32" fillId="31" borderId="141" applyNumberFormat="0" applyProtection="0">
      <alignment horizontal="left" vertical="top" indent="1"/>
    </xf>
    <xf numFmtId="195" fontId="32" fillId="31" borderId="141" applyNumberFormat="0" applyProtection="0">
      <alignment horizontal="left" vertical="top"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13" fillId="0" borderId="0" applyNumberFormat="0" applyFont="0" applyFill="0" applyBorder="0" applyAlignment="0" applyProtection="0"/>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4" fontId="38" fillId="42" borderId="141" applyNumberFormat="0" applyProtection="0">
      <alignment horizontal="right" vertical="center"/>
    </xf>
    <xf numFmtId="4" fontId="345" fillId="116" borderId="141" applyNumberFormat="0" applyProtection="0">
      <alignment horizontal="right" vertical="center"/>
    </xf>
    <xf numFmtId="195" fontId="13" fillId="0" borderId="0" applyNumberFormat="0" applyFont="0" applyFill="0" applyBorder="0" applyAlignment="0" applyProtection="0"/>
    <xf numFmtId="195" fontId="39" fillId="0" borderId="0" applyNumberForma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245" fillId="119" borderId="0" applyAlignment="0" applyProtection="0">
      <alignment horizontal="right" vertical="center"/>
    </xf>
    <xf numFmtId="195" fontId="98" fillId="0" borderId="0" applyNumberFormat="0" applyFill="0" applyBorder="0" applyAlignment="0" applyProtection="0"/>
    <xf numFmtId="195" fontId="30" fillId="0" borderId="145" applyNumberFormat="0" applyFill="0" applyAlignment="0" applyProtection="0"/>
    <xf numFmtId="195" fontId="38" fillId="0" borderId="0" applyNumberFormat="0" applyFill="0" applyBorder="0" applyAlignment="0" applyProtection="0"/>
    <xf numFmtId="176" fontId="4" fillId="25" borderId="100">
      <alignment vertical="center"/>
      <protection locked="0"/>
    </xf>
    <xf numFmtId="176" fontId="4" fillId="25" borderId="100">
      <alignment vertical="center"/>
      <protection locked="0"/>
    </xf>
    <xf numFmtId="195" fontId="113" fillId="0" borderId="0">
      <alignment vertical="top"/>
    </xf>
    <xf numFmtId="176" fontId="4" fillId="27" borderId="100">
      <alignment vertical="center"/>
    </xf>
    <xf numFmtId="176" fontId="4" fillId="25" borderId="100">
      <alignment vertical="center"/>
      <protection locked="0"/>
    </xf>
    <xf numFmtId="0" fontId="4" fillId="0" borderId="0"/>
    <xf numFmtId="195" fontId="4" fillId="0" borderId="0"/>
    <xf numFmtId="0" fontId="4" fillId="0" borderId="0"/>
    <xf numFmtId="0" fontId="4" fillId="0" borderId="0"/>
    <xf numFmtId="0" fontId="8" fillId="0" borderId="0"/>
    <xf numFmtId="0" fontId="4" fillId="0" borderId="0"/>
    <xf numFmtId="195" fontId="8" fillId="0" borderId="0"/>
    <xf numFmtId="195" fontId="3" fillId="0" borderId="0" applyFont="0" applyFill="0" applyBorder="0" applyAlignment="0" applyProtection="0"/>
    <xf numFmtId="195" fontId="4" fillId="0" borderId="0" applyFont="0" applyFill="0" applyBorder="0" applyAlignment="0" applyProtection="0"/>
    <xf numFmtId="0" fontId="3" fillId="0" borderId="0"/>
    <xf numFmtId="0" fontId="113" fillId="0" borderId="0"/>
    <xf numFmtId="0" fontId="8" fillId="0" borderId="0"/>
    <xf numFmtId="0" fontId="4" fillId="0" borderId="0"/>
    <xf numFmtId="0" fontId="10" fillId="0" borderId="0"/>
    <xf numFmtId="0" fontId="4" fillId="0" borderId="0"/>
    <xf numFmtId="0" fontId="4" fillId="0" borderId="0"/>
    <xf numFmtId="0" fontId="8" fillId="0" borderId="0"/>
    <xf numFmtId="0" fontId="4" fillId="0" borderId="0"/>
    <xf numFmtId="0" fontId="88" fillId="0" borderId="0"/>
    <xf numFmtId="0" fontId="3" fillId="0" borderId="0"/>
    <xf numFmtId="0" fontId="88" fillId="0" borderId="0"/>
    <xf numFmtId="0" fontId="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 fillId="0" borderId="0"/>
    <xf numFmtId="0" fontId="3" fillId="0" borderId="0"/>
    <xf numFmtId="0" fontId="8" fillId="0" borderId="0"/>
    <xf numFmtId="0" fontId="282" fillId="132" borderId="100" applyNumberFormat="0" applyFont="0" applyAlignment="0">
      <alignment vertical="center"/>
    </xf>
    <xf numFmtId="0" fontId="282" fillId="7" borderId="100" applyNumberFormat="0" applyFont="0" applyAlignment="0">
      <alignment vertical="center"/>
    </xf>
    <xf numFmtId="0" fontId="282" fillId="4" borderId="100" applyNumberFormat="0" applyFont="0" applyAlignment="0">
      <alignment vertical="center"/>
    </xf>
    <xf numFmtId="0" fontId="282" fillId="133" borderId="100" applyNumberFormat="0" applyFont="0" applyAlignment="0">
      <alignment vertical="center"/>
    </xf>
    <xf numFmtId="363" fontId="32" fillId="0" borderId="0" applyFill="0" applyBorder="0" applyAlignment="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10" fillId="6" borderId="100">
      <protection locked="0"/>
    </xf>
    <xf numFmtId="0" fontId="210" fillId="6" borderId="100">
      <protection locked="0"/>
    </xf>
    <xf numFmtId="49" fontId="118" fillId="0" borderId="0" applyFont="0" applyFill="0" applyBorder="0" applyAlignment="0" applyProtection="0"/>
    <xf numFmtId="0" fontId="34" fillId="91" borderId="0" applyAlignment="0" applyProtection="0"/>
    <xf numFmtId="0" fontId="37" fillId="91" borderId="0" applyAlignment="0" applyProtection="0">
      <alignment horizontal="left"/>
    </xf>
    <xf numFmtId="0" fontId="37" fillId="91" borderId="0" applyAlignment="0" applyProtection="0">
      <alignment horizontal="left" indent="1"/>
    </xf>
    <xf numFmtId="0" fontId="37" fillId="91" borderId="0" applyAlignment="0" applyProtection="0">
      <alignment horizontal="left" vertical="center" indent="2"/>
    </xf>
    <xf numFmtId="0" fontId="102" fillId="0" borderId="0">
      <alignment horizontal="center"/>
    </xf>
    <xf numFmtId="15" fontId="102" fillId="0" borderId="0">
      <alignment horizont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351" fillId="0" borderId="145" applyNumberFormat="0" applyFill="0" applyAlignment="0" applyProtection="0"/>
    <xf numFmtId="172" fontId="351" fillId="0" borderId="145" applyNumberFormat="0" applyFill="0" applyAlignment="0" applyProtection="0"/>
    <xf numFmtId="0" fontId="13" fillId="0" borderId="0" applyNumberFormat="0" applyFont="0" applyFill="0" applyBorder="0" applyAlignment="0" applyProtection="0"/>
    <xf numFmtId="195" fontId="8" fillId="0" borderId="0" applyFont="0" applyFill="0" applyBorder="0" applyAlignment="0" applyProtection="0"/>
    <xf numFmtId="195" fontId="8" fillId="0" borderId="0"/>
    <xf numFmtId="195" fontId="13" fillId="0" borderId="0"/>
    <xf numFmtId="195" fontId="8" fillId="0" borderId="0"/>
    <xf numFmtId="195" fontId="13" fillId="0" borderId="0"/>
    <xf numFmtId="195" fontId="25" fillId="0" borderId="0"/>
    <xf numFmtId="172" fontId="3" fillId="0" borderId="0"/>
    <xf numFmtId="0" fontId="8" fillId="0" borderId="0"/>
    <xf numFmtId="195" fontId="3" fillId="0" borderId="0"/>
    <xf numFmtId="195" fontId="13" fillId="0" borderId="0"/>
    <xf numFmtId="195" fontId="13" fillId="0" borderId="0"/>
    <xf numFmtId="0" fontId="1" fillId="0" borderId="0"/>
    <xf numFmtId="0" fontId="4" fillId="0" borderId="0"/>
    <xf numFmtId="0" fontId="13" fillId="0" borderId="0" applyFont="0" applyFill="0" applyBorder="0" applyAlignment="0" applyProtection="0"/>
    <xf numFmtId="0" fontId="13" fillId="0" borderId="0" applyFont="0" applyFill="0" applyBorder="0" applyAlignment="0" applyProtection="0"/>
  </cellStyleXfs>
  <cellXfs count="2455">
    <xf numFmtId="0" fontId="0" fillId="0" borderId="0" xfId="0"/>
    <xf numFmtId="0" fontId="9" fillId="0" borderId="0" xfId="1" applyFont="1"/>
    <xf numFmtId="0" fontId="10" fillId="0" borderId="0" xfId="1" applyFont="1"/>
    <xf numFmtId="167" fontId="10" fillId="0" borderId="0" xfId="102" applyNumberFormat="1" applyFont="1" applyProtection="1"/>
    <xf numFmtId="167" fontId="10" fillId="0" borderId="0" xfId="102" applyNumberFormat="1" applyFont="1" applyAlignment="1" applyProtection="1">
      <alignment horizontal="center"/>
    </xf>
    <xf numFmtId="167" fontId="42" fillId="0" borderId="0" xfId="102" applyNumberFormat="1" applyFont="1" applyProtection="1"/>
    <xf numFmtId="0" fontId="9" fillId="4" borderId="3" xfId="1" applyFont="1" applyFill="1" applyBorder="1" applyAlignment="1">
      <alignment horizontal="center"/>
    </xf>
    <xf numFmtId="167" fontId="9" fillId="0" borderId="0" xfId="102" applyNumberFormat="1" applyFont="1" applyProtection="1"/>
    <xf numFmtId="0" fontId="10" fillId="0" borderId="0" xfId="183" applyFont="1"/>
    <xf numFmtId="179" fontId="14" fillId="0" borderId="0" xfId="183" applyNumberFormat="1" applyFont="1"/>
    <xf numFmtId="183" fontId="10" fillId="0" borderId="0" xfId="183" applyNumberFormat="1" applyFont="1"/>
    <xf numFmtId="0" fontId="11" fillId="0" borderId="3" xfId="183" applyFont="1" applyBorder="1" applyAlignment="1">
      <alignment horizontal="left" wrapText="1"/>
    </xf>
    <xf numFmtId="188" fontId="10" fillId="56" borderId="45" xfId="185" applyNumberFormat="1" applyFont="1" applyFill="1" applyBorder="1" applyAlignment="1" applyProtection="1">
      <alignment horizontal="left"/>
    </xf>
    <xf numFmtId="0" fontId="53" fillId="0" borderId="0" xfId="183" applyFont="1"/>
    <xf numFmtId="0" fontId="0" fillId="0" borderId="0" xfId="1936" applyNumberFormat="1" applyFont="1"/>
    <xf numFmtId="167" fontId="10" fillId="0" borderId="0" xfId="185" applyNumberFormat="1" applyFont="1" applyProtection="1"/>
    <xf numFmtId="183" fontId="12" fillId="0" borderId="3" xfId="185" applyNumberFormat="1" applyFont="1" applyBorder="1" applyAlignment="1" applyProtection="1"/>
    <xf numFmtId="0" fontId="6" fillId="0" borderId="0" xfId="1936" applyNumberFormat="1" applyFont="1"/>
    <xf numFmtId="0" fontId="0" fillId="0" borderId="0" xfId="1936" applyNumberFormat="1" applyFont="1" applyAlignment="1">
      <alignment horizontal="left"/>
    </xf>
    <xf numFmtId="188" fontId="81" fillId="0" borderId="0" xfId="1936" applyNumberFormat="1" applyFont="1"/>
    <xf numFmtId="0" fontId="10" fillId="0" borderId="1" xfId="1936" applyNumberFormat="1" applyFont="1" applyFill="1" applyBorder="1"/>
    <xf numFmtId="0" fontId="7" fillId="0" borderId="0" xfId="1936" applyNumberFormat="1" applyFont="1" applyFill="1" applyBorder="1"/>
    <xf numFmtId="180" fontId="10" fillId="0" borderId="0" xfId="185" applyNumberFormat="1" applyFont="1" applyBorder="1" applyProtection="1"/>
    <xf numFmtId="0" fontId="0" fillId="0" borderId="0" xfId="778" applyNumberFormat="1" applyFont="1"/>
    <xf numFmtId="183" fontId="10" fillId="0" borderId="0" xfId="185" applyNumberFormat="1" applyFont="1" applyProtection="1"/>
    <xf numFmtId="183" fontId="13" fillId="0" borderId="0" xfId="185" applyNumberFormat="1" applyProtection="1"/>
    <xf numFmtId="0" fontId="7" fillId="0" borderId="3" xfId="778" applyNumberFormat="1" applyFont="1" applyBorder="1" applyAlignment="1">
      <alignment horizontal="centerContinuous"/>
    </xf>
    <xf numFmtId="0" fontId="7" fillId="0" borderId="3" xfId="778" applyNumberFormat="1" applyFont="1" applyBorder="1" applyAlignment="1">
      <alignment horizontal="center" wrapText="1"/>
    </xf>
    <xf numFmtId="183" fontId="13" fillId="0" borderId="3" xfId="185" applyNumberFormat="1" applyFont="1" applyFill="1" applyBorder="1" applyProtection="1"/>
    <xf numFmtId="183" fontId="21" fillId="0" borderId="3" xfId="185" applyNumberFormat="1" applyFont="1" applyFill="1" applyBorder="1" applyProtection="1"/>
    <xf numFmtId="183" fontId="15" fillId="0" borderId="0" xfId="185" applyNumberFormat="1" applyFont="1" applyBorder="1" applyAlignment="1" applyProtection="1"/>
    <xf numFmtId="183" fontId="13" fillId="0" borderId="2" xfId="185" applyNumberFormat="1" applyFont="1" applyFill="1" applyBorder="1" applyProtection="1"/>
    <xf numFmtId="183" fontId="13" fillId="0" borderId="0" xfId="185" applyNumberFormat="1" applyBorder="1" applyProtection="1"/>
    <xf numFmtId="164" fontId="15" fillId="0" borderId="0" xfId="185" applyNumberFormat="1" applyFont="1" applyBorder="1" applyAlignment="1" applyProtection="1"/>
    <xf numFmtId="179" fontId="14" fillId="0" borderId="0" xfId="185" applyNumberFormat="1" applyFont="1" applyAlignment="1" applyProtection="1"/>
    <xf numFmtId="0" fontId="11" fillId="0" borderId="3" xfId="183" applyFont="1" applyBorder="1"/>
    <xf numFmtId="183" fontId="10" fillId="0" borderId="0" xfId="182" applyNumberFormat="1" applyFont="1"/>
    <xf numFmtId="183" fontId="10" fillId="0" borderId="3" xfId="183" applyNumberFormat="1" applyFont="1" applyBorder="1"/>
    <xf numFmtId="183" fontId="11" fillId="0" borderId="3" xfId="183" applyNumberFormat="1" applyFont="1" applyFill="1" applyBorder="1"/>
    <xf numFmtId="183" fontId="14" fillId="0" borderId="0" xfId="183" applyNumberFormat="1" applyFont="1" applyFill="1"/>
    <xf numFmtId="0" fontId="8" fillId="0" borderId="0" xfId="818" applyNumberFormat="1" applyFont="1"/>
    <xf numFmtId="183" fontId="11" fillId="0" borderId="3" xfId="183" applyNumberFormat="1" applyFont="1" applyBorder="1"/>
    <xf numFmtId="0" fontId="11" fillId="0" borderId="3" xfId="183" applyFont="1" applyBorder="1" applyAlignment="1" applyProtection="1">
      <alignment horizontal="center" wrapText="1"/>
    </xf>
    <xf numFmtId="183" fontId="10" fillId="0" borderId="3" xfId="183" applyNumberFormat="1" applyFont="1" applyFill="1" applyBorder="1"/>
    <xf numFmtId="188" fontId="7" fillId="53" borderId="3" xfId="1935" applyNumberFormat="1" applyFont="1" applyFill="1" applyBorder="1"/>
    <xf numFmtId="168" fontId="0" fillId="0" borderId="3" xfId="1935" applyNumberFormat="1" applyFont="1" applyBorder="1"/>
    <xf numFmtId="0" fontId="43" fillId="0" borderId="0" xfId="182" applyFont="1"/>
    <xf numFmtId="188" fontId="11" fillId="53" borderId="3" xfId="183" applyNumberFormat="1" applyFont="1" applyFill="1" applyBorder="1"/>
    <xf numFmtId="183" fontId="9" fillId="0" borderId="0" xfId="182" applyNumberFormat="1" applyFont="1"/>
    <xf numFmtId="183" fontId="83" fillId="0" borderId="0" xfId="185" applyNumberFormat="1" applyFont="1" applyAlignment="1" applyProtection="1"/>
    <xf numFmtId="183" fontId="10" fillId="0" borderId="0" xfId="183" applyNumberFormat="1" applyFont="1" applyBorder="1"/>
    <xf numFmtId="183" fontId="14" fillId="0" borderId="0" xfId="185" applyNumberFormat="1" applyFont="1" applyAlignment="1" applyProtection="1"/>
    <xf numFmtId="0" fontId="0" fillId="0" borderId="0" xfId="182" applyFont="1" applyProtection="1"/>
    <xf numFmtId="167" fontId="14" fillId="0" borderId="0" xfId="182" applyNumberFormat="1" applyFont="1"/>
    <xf numFmtId="0" fontId="9" fillId="0" borderId="0" xfId="182" applyFont="1"/>
    <xf numFmtId="0" fontId="10" fillId="0" borderId="0" xfId="182" applyFont="1"/>
    <xf numFmtId="167" fontId="10" fillId="0" borderId="1" xfId="182" applyNumberFormat="1" applyFont="1" applyBorder="1"/>
    <xf numFmtId="183" fontId="11" fillId="0" borderId="1" xfId="183" applyNumberFormat="1" applyFont="1" applyFill="1" applyBorder="1" applyAlignment="1">
      <alignment wrapText="1"/>
    </xf>
    <xf numFmtId="0" fontId="9" fillId="0" borderId="0" xfId="182" applyFont="1" applyAlignment="1">
      <alignment horizontal="center"/>
    </xf>
    <xf numFmtId="0" fontId="0" fillId="0" borderId="0" xfId="0" applyAlignment="1">
      <alignment horizontal="center"/>
    </xf>
    <xf numFmtId="191" fontId="7" fillId="0" borderId="0" xfId="0" applyNumberFormat="1" applyFont="1"/>
    <xf numFmtId="176" fontId="0" fillId="0" borderId="0" xfId="0" applyNumberFormat="1" applyAlignment="1">
      <alignment horizontal="right"/>
    </xf>
    <xf numFmtId="0" fontId="56" fillId="0" borderId="0" xfId="0" applyFont="1"/>
    <xf numFmtId="0" fontId="0" fillId="0" borderId="3" xfId="0" applyBorder="1"/>
    <xf numFmtId="0" fontId="7" fillId="0" borderId="0" xfId="0" applyFont="1" applyFill="1" applyBorder="1"/>
    <xf numFmtId="0" fontId="7" fillId="0" borderId="0" xfId="0" applyFont="1"/>
    <xf numFmtId="0" fontId="7"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3" xfId="0" applyBorder="1" applyAlignment="1">
      <alignment horizontal="centerContinuous"/>
    </xf>
    <xf numFmtId="0" fontId="85" fillId="0" borderId="3" xfId="0" applyFont="1" applyBorder="1" applyAlignment="1">
      <alignment horizontal="center"/>
    </xf>
    <xf numFmtId="0" fontId="85" fillId="0" borderId="3" xfId="0" applyFont="1" applyBorder="1" applyAlignment="1">
      <alignment wrapText="1"/>
    </xf>
    <xf numFmtId="0" fontId="7" fillId="0" borderId="3" xfId="0" applyFont="1" applyBorder="1"/>
    <xf numFmtId="0" fontId="81" fillId="0" borderId="3" xfId="0" applyFont="1" applyBorder="1"/>
    <xf numFmtId="0" fontId="0" fillId="0" borderId="3" xfId="0" applyFill="1" applyBorder="1"/>
    <xf numFmtId="0" fontId="0" fillId="0" borderId="0" xfId="0" applyAlignment="1">
      <alignment wrapText="1"/>
    </xf>
    <xf numFmtId="183" fontId="10" fillId="0" borderId="0" xfId="3" applyNumberFormat="1" applyFont="1" applyBorder="1"/>
    <xf numFmtId="0" fontId="0" fillId="0" borderId="0" xfId="0" applyBorder="1"/>
    <xf numFmtId="0" fontId="85" fillId="0" borderId="3" xfId="0" applyFont="1" applyBorder="1"/>
    <xf numFmtId="0" fontId="0" fillId="0" borderId="3" xfId="0" applyFont="1" applyBorder="1"/>
    <xf numFmtId="0" fontId="10" fillId="0" borderId="0" xfId="3" applyFont="1"/>
    <xf numFmtId="0" fontId="7" fillId="0" borderId="3" xfId="0" applyFont="1" applyBorder="1" applyAlignment="1">
      <alignment horizontal="centerContinuous"/>
    </xf>
    <xf numFmtId="183" fontId="10" fillId="0" borderId="0" xfId="3" applyNumberFormat="1" applyFont="1"/>
    <xf numFmtId="0" fontId="81" fillId="0" borderId="0" xfId="0" applyFont="1" applyFill="1" applyBorder="1"/>
    <xf numFmtId="0" fontId="85" fillId="0" borderId="62" xfId="0" applyFont="1" applyBorder="1"/>
    <xf numFmtId="0" fontId="85" fillId="0" borderId="62" xfId="0" applyFont="1" applyBorder="1" applyAlignment="1">
      <alignment horizontal="center"/>
    </xf>
    <xf numFmtId="0" fontId="10" fillId="0" borderId="62" xfId="0" applyFont="1" applyBorder="1"/>
    <xf numFmtId="0" fontId="10" fillId="0" borderId="62" xfId="3" applyFont="1" applyFill="1" applyBorder="1"/>
    <xf numFmtId="0" fontId="0" fillId="0" borderId="62" xfId="0" applyBorder="1"/>
    <xf numFmtId="0" fontId="81" fillId="0" borderId="62" xfId="0" applyFont="1" applyBorder="1"/>
    <xf numFmtId="0" fontId="11" fillId="0" borderId="62" xfId="3" applyFont="1" applyFill="1" applyBorder="1"/>
    <xf numFmtId="0" fontId="11" fillId="0" borderId="62" xfId="0" applyFont="1" applyBorder="1"/>
    <xf numFmtId="0" fontId="7" fillId="0" borderId="62" xfId="0" applyFont="1" applyBorder="1"/>
    <xf numFmtId="165" fontId="7" fillId="53" borderId="62" xfId="0" applyNumberFormat="1" applyFont="1" applyFill="1" applyBorder="1"/>
    <xf numFmtId="0" fontId="10" fillId="0" borderId="62" xfId="3" applyFont="1" applyBorder="1"/>
    <xf numFmtId="0" fontId="11" fillId="0" borderId="62" xfId="3" applyFont="1" applyBorder="1"/>
    <xf numFmtId="0" fontId="10" fillId="0" borderId="0" xfId="3" applyFont="1" applyFill="1" applyBorder="1"/>
    <xf numFmtId="164" fontId="7" fillId="0" borderId="0" xfId="0" applyNumberFormat="1" applyFont="1" applyFill="1" applyBorder="1"/>
    <xf numFmtId="164" fontId="0" fillId="0" borderId="0" xfId="0" applyNumberFormat="1" applyFill="1" applyBorder="1"/>
    <xf numFmtId="0" fontId="100" fillId="0" borderId="0" xfId="3" applyFont="1" applyBorder="1"/>
    <xf numFmtId="0" fontId="7" fillId="0" borderId="61" xfId="0" applyFont="1" applyBorder="1" applyAlignment="1">
      <alignment horizontal="centerContinuous"/>
    </xf>
    <xf numFmtId="0" fontId="10" fillId="0" borderId="62" xfId="1987" applyFont="1" applyFill="1" applyBorder="1" applyAlignment="1" applyProtection="1">
      <alignment horizontal="center" wrapText="1"/>
    </xf>
    <xf numFmtId="0" fontId="10" fillId="0" borderId="0" xfId="3" applyFont="1" applyBorder="1"/>
    <xf numFmtId="0" fontId="11" fillId="0" borderId="3" xfId="3" applyFont="1" applyBorder="1" applyAlignment="1">
      <alignment horizontal="left" vertical="center"/>
    </xf>
    <xf numFmtId="0" fontId="11" fillId="0" borderId="3" xfId="3" applyFont="1" applyBorder="1" applyAlignment="1" applyProtection="1">
      <alignment horizontal="center" vertical="center" wrapText="1"/>
    </xf>
    <xf numFmtId="0" fontId="10" fillId="0" borderId="3" xfId="1987" applyFont="1" applyFill="1" applyBorder="1" applyProtection="1"/>
    <xf numFmtId="0" fontId="11" fillId="0" borderId="3" xfId="1987" applyFont="1" applyFill="1" applyBorder="1" applyAlignment="1" applyProtection="1">
      <alignment horizontal="center" vertical="center" wrapText="1"/>
    </xf>
    <xf numFmtId="0" fontId="10" fillId="0" borderId="3" xfId="1987" applyFont="1" applyFill="1" applyBorder="1" applyAlignment="1" applyProtection="1">
      <alignment horizontal="center" wrapText="1"/>
    </xf>
    <xf numFmtId="0" fontId="10" fillId="0" borderId="3" xfId="1987" applyFont="1" applyBorder="1" applyProtection="1"/>
    <xf numFmtId="0" fontId="16" fillId="0" borderId="3" xfId="1987" applyFont="1" applyBorder="1" applyProtection="1"/>
    <xf numFmtId="0" fontId="12" fillId="0" borderId="3" xfId="1987" applyFont="1" applyBorder="1" applyProtection="1"/>
    <xf numFmtId="0" fontId="10" fillId="0" borderId="3" xfId="3" applyFont="1" applyBorder="1" applyAlignment="1"/>
    <xf numFmtId="0" fontId="45" fillId="0" borderId="3" xfId="1987" applyFont="1" applyFill="1" applyBorder="1" applyProtection="1"/>
    <xf numFmtId="0" fontId="16" fillId="0" borderId="3" xfId="1987" applyFont="1" applyFill="1" applyBorder="1" applyProtection="1"/>
    <xf numFmtId="0" fontId="12" fillId="0" borderId="3" xfId="1987" applyFont="1" applyFill="1" applyBorder="1" applyProtection="1"/>
    <xf numFmtId="0" fontId="101" fillId="0" borderId="3" xfId="0" applyFont="1" applyBorder="1"/>
    <xf numFmtId="0" fontId="16" fillId="0" borderId="36" xfId="1987" applyFont="1" applyFill="1" applyBorder="1" applyProtection="1"/>
    <xf numFmtId="0" fontId="16" fillId="0" borderId="35" xfId="1987" applyFont="1" applyFill="1" applyBorder="1" applyProtection="1"/>
    <xf numFmtId="0" fontId="45" fillId="0" borderId="3" xfId="1987" applyFont="1" applyBorder="1" applyProtection="1"/>
    <xf numFmtId="0" fontId="10" fillId="0" borderId="0" xfId="1987" applyFont="1" applyFill="1" applyProtection="1"/>
    <xf numFmtId="183" fontId="10" fillId="0" borderId="0" xfId="1987" applyNumberFormat="1" applyFont="1" applyFill="1" applyProtection="1"/>
    <xf numFmtId="0" fontId="14" fillId="0" borderId="0" xfId="1987" applyFont="1" applyFill="1" applyProtection="1"/>
    <xf numFmtId="0" fontId="87" fillId="0" borderId="0" xfId="0" applyFont="1" applyBorder="1" applyAlignment="1">
      <alignment horizontal="left" vertical="center" wrapText="1"/>
    </xf>
    <xf numFmtId="0" fontId="0" fillId="0" borderId="0" xfId="0" applyFill="1"/>
    <xf numFmtId="0" fontId="51" fillId="0" borderId="0" xfId="89" applyFont="1" applyFill="1" applyAlignment="1" applyProtection="1"/>
    <xf numFmtId="0" fontId="87" fillId="0" borderId="0" xfId="0" applyFont="1" applyBorder="1" applyAlignment="1">
      <alignment horizontal="center" vertical="center" wrapText="1"/>
    </xf>
    <xf numFmtId="0" fontId="86" fillId="50" borderId="0" xfId="95" applyFont="1" applyFill="1" applyBorder="1" applyAlignment="1">
      <alignment horizontal="center" vertical="center" wrapText="1"/>
    </xf>
    <xf numFmtId="0" fontId="51" fillId="50" borderId="0" xfId="95" applyFont="1" applyFill="1" applyBorder="1" applyAlignment="1">
      <alignment vertical="center" wrapText="1"/>
    </xf>
    <xf numFmtId="0" fontId="51" fillId="50" borderId="0" xfId="89" applyFont="1" applyFill="1" applyAlignment="1" applyProtection="1"/>
    <xf numFmtId="0" fontId="87" fillId="50" borderId="0" xfId="0" applyFont="1" applyFill="1" applyBorder="1" applyAlignment="1">
      <alignment horizontal="left" vertical="center" wrapText="1"/>
    </xf>
    <xf numFmtId="0" fontId="51" fillId="0" borderId="0" xfId="95" applyFont="1" applyBorder="1" applyAlignment="1">
      <alignment vertical="center" wrapText="1"/>
    </xf>
    <xf numFmtId="0" fontId="44" fillId="0" borderId="0" xfId="0" applyFont="1" applyFill="1" applyBorder="1" applyAlignment="1">
      <alignment horizontal="left" vertical="center"/>
    </xf>
    <xf numFmtId="0" fontId="11" fillId="6" borderId="19" xfId="0" applyFont="1" applyFill="1" applyBorder="1" applyAlignment="1">
      <alignment horizontal="center" vertical="center" wrapText="1"/>
    </xf>
    <xf numFmtId="0" fontId="11" fillId="50" borderId="0" xfId="0" applyFont="1" applyFill="1" applyBorder="1" applyAlignment="1">
      <alignment horizontal="center" vertical="center" wrapText="1"/>
    </xf>
    <xf numFmtId="0" fontId="37" fillId="0" borderId="0" xfId="0" applyFont="1" applyBorder="1" applyAlignment="1">
      <alignment horizontal="center" vertical="center" wrapText="1"/>
    </xf>
    <xf numFmtId="0" fontId="0" fillId="0" borderId="0" xfId="0" applyBorder="1" applyAlignment="1">
      <alignment horizontal="center" vertical="center" wrapText="1"/>
    </xf>
    <xf numFmtId="0" fontId="10" fillId="6" borderId="21" xfId="0" applyFont="1" applyFill="1" applyBorder="1" applyAlignment="1">
      <alignment horizontal="center" vertical="center" wrapText="1"/>
    </xf>
    <xf numFmtId="0" fontId="34" fillId="0" borderId="0" xfId="0" applyFont="1" applyBorder="1" applyAlignment="1">
      <alignment horizontal="center" vertical="center" wrapText="1"/>
    </xf>
    <xf numFmtId="0" fontId="37" fillId="0" borderId="66" xfId="0" applyFont="1" applyFill="1" applyBorder="1" applyAlignment="1">
      <alignment horizontal="center" vertical="center" wrapText="1"/>
    </xf>
    <xf numFmtId="1" fontId="37" fillId="0" borderId="0" xfId="0" applyNumberFormat="1" applyFont="1" applyFill="1" applyBorder="1" applyAlignment="1">
      <alignment horizontal="center" vertical="center" wrapText="1"/>
    </xf>
    <xf numFmtId="0" fontId="37" fillId="0" borderId="20" xfId="0" applyFont="1" applyFill="1" applyBorder="1" applyAlignment="1">
      <alignment horizontal="center" vertical="center" wrapText="1"/>
    </xf>
    <xf numFmtId="0" fontId="37" fillId="0" borderId="73" xfId="0" applyFont="1" applyFill="1" applyBorder="1" applyAlignment="1">
      <alignment horizontal="center" vertical="center" wrapText="1"/>
    </xf>
    <xf numFmtId="3" fontId="37" fillId="0" borderId="0" xfId="0" applyNumberFormat="1" applyFont="1" applyFill="1" applyBorder="1" applyAlignment="1">
      <alignment horizontal="center" vertical="center" wrapText="1"/>
    </xf>
    <xf numFmtId="0" fontId="37" fillId="0" borderId="0" xfId="0" applyFont="1" applyBorder="1" applyAlignment="1">
      <alignment horizontal="left" vertical="center" wrapText="1"/>
    </xf>
    <xf numFmtId="0" fontId="37" fillId="0" borderId="36" xfId="0" applyFont="1" applyBorder="1" applyAlignment="1">
      <alignment horizontal="center" vertical="center" wrapText="1"/>
    </xf>
    <xf numFmtId="0" fontId="37" fillId="0" borderId="0" xfId="0" applyFont="1" applyFill="1" applyBorder="1" applyAlignment="1">
      <alignment horizontal="left" vertical="center" wrapText="1"/>
    </xf>
    <xf numFmtId="0" fontId="37" fillId="0" borderId="32" xfId="0" applyFont="1" applyFill="1" applyBorder="1" applyAlignment="1">
      <alignment horizontal="center" vertical="center" wrapText="1"/>
    </xf>
    <xf numFmtId="0" fontId="37" fillId="0" borderId="31" xfId="0" applyFont="1" applyBorder="1" applyAlignment="1">
      <alignment horizontal="center" vertical="center" wrapText="1"/>
    </xf>
    <xf numFmtId="0" fontId="16" fillId="0" borderId="0" xfId="0" applyFont="1" applyFill="1" applyBorder="1" applyAlignment="1">
      <alignment horizontal="left" vertical="center"/>
    </xf>
    <xf numFmtId="0" fontId="51" fillId="0" borderId="0" xfId="95" applyFont="1" applyAlignment="1">
      <alignment vertical="center" wrapText="1"/>
    </xf>
    <xf numFmtId="0" fontId="86" fillId="0" borderId="25" xfId="0" applyFont="1" applyBorder="1" applyAlignment="1">
      <alignment horizontal="centerContinuous" wrapText="1"/>
    </xf>
    <xf numFmtId="0" fontId="86" fillId="0" borderId="24" xfId="0" applyFont="1" applyBorder="1" applyAlignment="1">
      <alignment horizontal="centerContinuous"/>
    </xf>
    <xf numFmtId="0" fontId="86" fillId="0" borderId="71" xfId="0" applyFont="1" applyBorder="1" applyAlignment="1">
      <alignment horizontal="center"/>
    </xf>
    <xf numFmtId="0" fontId="86" fillId="0" borderId="19" xfId="95" applyFont="1" applyBorder="1" applyAlignment="1">
      <alignment horizontal="centerContinuous" vertical="center" wrapText="1"/>
    </xf>
    <xf numFmtId="0" fontId="86" fillId="0" borderId="66" xfId="95" applyFont="1" applyBorder="1" applyAlignment="1">
      <alignment horizontal="centerContinuous" vertical="center" wrapText="1"/>
    </xf>
    <xf numFmtId="0" fontId="86" fillId="0" borderId="23" xfId="95" applyFont="1" applyBorder="1" applyAlignment="1">
      <alignment horizontal="center" vertical="center" wrapText="1"/>
    </xf>
    <xf numFmtId="0" fontId="86" fillId="0" borderId="20" xfId="95" applyFont="1" applyBorder="1" applyAlignment="1">
      <alignment horizontal="centerContinuous" vertical="center" wrapText="1"/>
    </xf>
    <xf numFmtId="0" fontId="102" fillId="0" borderId="0" xfId="0" applyFont="1" applyBorder="1" applyAlignment="1">
      <alignment horizontal="center" vertical="center" wrapText="1"/>
    </xf>
    <xf numFmtId="0" fontId="51" fillId="0" borderId="21" xfId="0" applyFont="1" applyBorder="1"/>
    <xf numFmtId="0" fontId="51" fillId="0" borderId="17" xfId="0" applyFont="1" applyBorder="1"/>
    <xf numFmtId="0" fontId="86" fillId="0" borderId="74" xfId="95" applyFont="1" applyBorder="1" applyAlignment="1">
      <alignment vertical="center" wrapText="1"/>
    </xf>
    <xf numFmtId="0" fontId="86" fillId="70" borderId="31" xfId="95" applyFont="1" applyFill="1" applyBorder="1" applyAlignment="1">
      <alignment horizontal="center" vertical="center" wrapText="1"/>
    </xf>
    <xf numFmtId="0" fontId="86" fillId="51" borderId="31" xfId="95" applyFont="1" applyFill="1" applyBorder="1" applyAlignment="1">
      <alignment horizontal="center" vertical="center" wrapText="1"/>
    </xf>
    <xf numFmtId="0" fontId="86" fillId="71" borderId="31" xfId="95" applyFont="1" applyFill="1" applyBorder="1" applyAlignment="1">
      <alignment horizontal="center" vertical="center" wrapText="1"/>
    </xf>
    <xf numFmtId="0" fontId="86" fillId="69" borderId="31" xfId="95" applyFont="1" applyFill="1" applyBorder="1" applyAlignment="1">
      <alignment horizontal="center" vertical="center" wrapText="1"/>
    </xf>
    <xf numFmtId="15" fontId="86" fillId="0" borderId="49" xfId="95" applyNumberFormat="1" applyFont="1" applyBorder="1" applyAlignment="1">
      <alignment horizontal="center" vertical="center" wrapText="1"/>
    </xf>
    <xf numFmtId="0" fontId="102" fillId="0" borderId="0" xfId="0" applyFont="1" applyFill="1" applyBorder="1" applyAlignment="1">
      <alignment horizontal="center" vertical="center" wrapText="1"/>
    </xf>
    <xf numFmtId="0" fontId="103" fillId="0" borderId="0" xfId="95" applyFont="1" applyFill="1" applyBorder="1" applyAlignment="1">
      <alignment horizontal="center" vertical="center" wrapText="1"/>
    </xf>
    <xf numFmtId="0" fontId="102" fillId="0" borderId="14" xfId="0" applyFont="1" applyFill="1" applyBorder="1" applyAlignment="1">
      <alignment horizontal="center" vertical="center" wrapText="1"/>
    </xf>
    <xf numFmtId="0" fontId="86" fillId="70" borderId="32" xfId="95" applyFont="1" applyFill="1" applyBorder="1" applyAlignment="1">
      <alignment horizontal="center" vertical="center" wrapText="1"/>
    </xf>
    <xf numFmtId="1" fontId="102" fillId="0" borderId="0" xfId="0" applyNumberFormat="1" applyFont="1" applyBorder="1" applyAlignment="1">
      <alignment horizontal="center" vertical="center" wrapText="1"/>
    </xf>
    <xf numFmtId="0" fontId="34" fillId="0" borderId="19" xfId="0" applyFont="1" applyFill="1" applyBorder="1" applyAlignment="1">
      <alignment horizontal="left" vertical="center" wrapText="1"/>
    </xf>
    <xf numFmtId="1" fontId="102" fillId="0" borderId="0" xfId="0" applyNumberFormat="1" applyFont="1" applyFill="1" applyBorder="1" applyAlignment="1">
      <alignment horizontal="center" vertical="center" wrapText="1"/>
    </xf>
    <xf numFmtId="1" fontId="37" fillId="0" borderId="0" xfId="0" applyNumberFormat="1" applyFont="1" applyFill="1" applyBorder="1" applyAlignment="1">
      <alignment horizontal="left" vertical="center" wrapText="1"/>
    </xf>
    <xf numFmtId="0" fontId="37" fillId="0" borderId="32" xfId="0" applyFont="1" applyBorder="1" applyAlignment="1">
      <alignment horizontal="center" vertical="center" wrapText="1"/>
    </xf>
    <xf numFmtId="0" fontId="34" fillId="0" borderId="31" xfId="0" applyFont="1" applyBorder="1" applyAlignment="1">
      <alignment horizontal="left" vertical="center" wrapText="1"/>
    </xf>
    <xf numFmtId="0" fontId="86" fillId="0" borderId="72" xfId="95" applyFont="1" applyBorder="1" applyAlignment="1">
      <alignment horizontal="center" vertical="center" wrapText="1"/>
    </xf>
    <xf numFmtId="0" fontId="37" fillId="0" borderId="15" xfId="0" applyFont="1" applyFill="1" applyBorder="1" applyAlignment="1">
      <alignment horizontal="left" vertical="center" wrapText="1"/>
    </xf>
    <xf numFmtId="0" fontId="37" fillId="0" borderId="14" xfId="0" applyFont="1" applyFill="1" applyBorder="1" applyAlignment="1">
      <alignment horizontal="left" vertical="center" wrapText="1"/>
    </xf>
    <xf numFmtId="0" fontId="86" fillId="0" borderId="71" xfId="0" applyFont="1" applyBorder="1" applyAlignment="1">
      <alignment horizontal="centerContinuous" wrapText="1"/>
    </xf>
    <xf numFmtId="15" fontId="86" fillId="0" borderId="73" xfId="95" applyNumberFormat="1" applyFont="1" applyBorder="1" applyAlignment="1">
      <alignment horizontal="center" vertical="center" wrapText="1"/>
    </xf>
    <xf numFmtId="0" fontId="102" fillId="0" borderId="15" xfId="0" applyFont="1" applyFill="1" applyBorder="1" applyAlignment="1">
      <alignment horizontal="center" vertical="center" wrapText="1"/>
    </xf>
    <xf numFmtId="0" fontId="51" fillId="0" borderId="74" xfId="0" applyFont="1" applyBorder="1"/>
    <xf numFmtId="1" fontId="102" fillId="0" borderId="15" xfId="0" applyNumberFormat="1" applyFont="1" applyFill="1" applyBorder="1" applyAlignment="1">
      <alignment horizontal="center" vertical="center" wrapText="1"/>
    </xf>
    <xf numFmtId="1" fontId="102" fillId="0" borderId="14" xfId="0" applyNumberFormat="1"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68" xfId="0" applyFont="1" applyFill="1" applyBorder="1" applyAlignment="1">
      <alignment horizontal="center" vertical="center" wrapText="1"/>
    </xf>
    <xf numFmtId="0" fontId="34" fillId="0" borderId="31" xfId="0" applyFont="1" applyFill="1" applyBorder="1" applyAlignment="1">
      <alignment horizontal="left" vertical="center" wrapText="1"/>
    </xf>
    <xf numFmtId="0" fontId="34" fillId="0" borderId="14"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5" xfId="0" applyFont="1" applyBorder="1" applyAlignment="1">
      <alignment horizontal="center" vertical="center" wrapText="1"/>
    </xf>
    <xf numFmtId="0" fontId="37" fillId="0" borderId="15" xfId="0" applyFont="1" applyBorder="1" applyAlignment="1">
      <alignment horizontal="left" vertical="center" wrapText="1"/>
    </xf>
    <xf numFmtId="0" fontId="0" fillId="0" borderId="0" xfId="0" applyAlignment="1"/>
    <xf numFmtId="0" fontId="14" fillId="0" borderId="0" xfId="0" applyFont="1" applyFill="1" applyBorder="1" applyAlignment="1">
      <alignment horizontal="left" vertical="center"/>
    </xf>
    <xf numFmtId="0" fontId="106" fillId="0" borderId="0" xfId="0" applyFont="1" applyFill="1" applyBorder="1" applyAlignment="1">
      <alignment horizontal="left" vertical="center"/>
    </xf>
    <xf numFmtId="0" fontId="86" fillId="69" borderId="17" xfId="95" applyFont="1" applyFill="1" applyBorder="1" applyAlignment="1">
      <alignment horizontal="center" vertical="center" wrapText="1"/>
    </xf>
    <xf numFmtId="0" fontId="86" fillId="0" borderId="25" xfId="0" applyFont="1" applyBorder="1" applyAlignment="1">
      <alignment horizontal="center" wrapText="1"/>
    </xf>
    <xf numFmtId="0" fontId="86" fillId="0" borderId="24" xfId="0" applyFont="1" applyBorder="1" applyAlignment="1">
      <alignment horizontal="center"/>
    </xf>
    <xf numFmtId="0" fontId="86" fillId="0" borderId="19" xfId="95" applyFont="1" applyBorder="1" applyAlignment="1">
      <alignment horizontal="center" vertical="center" wrapText="1"/>
    </xf>
    <xf numFmtId="0" fontId="86" fillId="0" borderId="71" xfId="0" applyFont="1" applyBorder="1" applyAlignment="1">
      <alignment horizontal="center" wrapText="1"/>
    </xf>
    <xf numFmtId="0" fontId="51" fillId="0" borderId="21" xfId="0" applyFont="1" applyBorder="1" applyAlignment="1"/>
    <xf numFmtId="0" fontId="51" fillId="0" borderId="17" xfId="0" applyFont="1" applyBorder="1" applyAlignment="1"/>
    <xf numFmtId="0" fontId="51" fillId="0" borderId="74" xfId="0" applyFont="1" applyBorder="1" applyAlignment="1"/>
    <xf numFmtId="0" fontId="37" fillId="0" borderId="68" xfId="0" applyFont="1" applyBorder="1" applyAlignment="1">
      <alignment horizontal="center" vertical="center" wrapText="1"/>
    </xf>
    <xf numFmtId="0" fontId="107" fillId="0" borderId="3" xfId="0" applyFont="1" applyBorder="1"/>
    <xf numFmtId="0" fontId="7" fillId="0" borderId="0" xfId="0" applyFont="1" applyBorder="1"/>
    <xf numFmtId="0" fontId="7" fillId="0" borderId="3" xfId="0" applyFont="1" applyBorder="1" applyAlignment="1">
      <alignment horizontal="center" vertical="center"/>
    </xf>
    <xf numFmtId="0" fontId="13" fillId="0" borderId="3" xfId="6242" applyBorder="1" applyAlignment="1" applyProtection="1">
      <alignment horizontal="center" vertical="center"/>
    </xf>
    <xf numFmtId="0" fontId="108" fillId="0" borderId="3" xfId="0" applyFont="1" applyBorder="1" applyAlignment="1">
      <alignment wrapText="1"/>
    </xf>
    <xf numFmtId="0" fontId="108" fillId="0" borderId="3" xfId="0" applyFont="1" applyBorder="1"/>
    <xf numFmtId="0" fontId="10" fillId="0" borderId="3" xfId="0" applyFont="1" applyBorder="1" applyAlignment="1">
      <alignment wrapText="1"/>
    </xf>
    <xf numFmtId="0" fontId="10" fillId="0" borderId="3" xfId="0" applyFont="1" applyBorder="1"/>
    <xf numFmtId="0" fontId="0" fillId="52" borderId="0" xfId="0" applyFill="1" applyBorder="1"/>
    <xf numFmtId="0" fontId="10" fillId="52" borderId="0" xfId="0" applyFont="1" applyFill="1" applyBorder="1"/>
    <xf numFmtId="0" fontId="0" fillId="52" borderId="0" xfId="0" applyFill="1" applyBorder="1" applyAlignment="1">
      <alignment wrapText="1"/>
    </xf>
    <xf numFmtId="183" fontId="10" fillId="0" borderId="0" xfId="33670" applyNumberFormat="1" applyFont="1"/>
    <xf numFmtId="183" fontId="11" fillId="0" borderId="0" xfId="3" applyNumberFormat="1" applyFont="1" applyFill="1" applyAlignment="1">
      <alignment horizontal="center"/>
    </xf>
    <xf numFmtId="0" fontId="111"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7" fillId="0" borderId="0" xfId="33677" applyNumberFormat="1" applyFont="1" applyProtection="1"/>
    <xf numFmtId="167" fontId="9" fillId="0" borderId="0" xfId="33677" applyNumberFormat="1" applyFont="1" applyFill="1" applyBorder="1" applyProtection="1"/>
    <xf numFmtId="183" fontId="0" fillId="0" borderId="0" xfId="33677" applyNumberFormat="1" applyFont="1"/>
    <xf numFmtId="0" fontId="0" fillId="0" borderId="0" xfId="0" applyAlignment="1">
      <alignment vertical="center"/>
    </xf>
    <xf numFmtId="0" fontId="4" fillId="0" borderId="0" xfId="33678" applyNumberFormat="1" applyBorder="1"/>
    <xf numFmtId="188" fontId="11" fillId="0" borderId="0" xfId="185" applyNumberFormat="1" applyFont="1" applyFill="1" applyBorder="1" applyAlignment="1" applyProtection="1">
      <alignment horizontal="center" vertical="center" wrapText="1"/>
    </xf>
    <xf numFmtId="0" fontId="4" fillId="0" borderId="0" xfId="33678" applyNumberFormat="1"/>
    <xf numFmtId="183" fontId="10" fillId="0" borderId="0" xfId="33677" applyNumberFormat="1" applyFont="1"/>
    <xf numFmtId="183" fontId="10" fillId="0" borderId="0" xfId="33677" applyNumberFormat="1" applyFont="1" applyBorder="1"/>
    <xf numFmtId="183" fontId="238" fillId="0" borderId="0" xfId="33677" applyNumberFormat="1" applyFont="1" applyFill="1" applyBorder="1"/>
    <xf numFmtId="183" fontId="9" fillId="0" borderId="0" xfId="33677" applyNumberFormat="1" applyFont="1"/>
    <xf numFmtId="183" fontId="12" fillId="0" borderId="0" xfId="33677" applyNumberFormat="1" applyFont="1"/>
    <xf numFmtId="183" fontId="9" fillId="0" borderId="0" xfId="33677" applyNumberFormat="1" applyFont="1" applyBorder="1"/>
    <xf numFmtId="0" fontId="8" fillId="0" borderId="0" xfId="40400" applyNumberFormat="1" applyFont="1" applyFill="1" applyBorder="1"/>
    <xf numFmtId="0" fontId="8" fillId="0" borderId="0" xfId="40400" applyNumberFormat="1" applyFont="1"/>
    <xf numFmtId="0" fontId="8" fillId="0" borderId="0" xfId="40400" applyNumberFormat="1" applyFont="1" applyAlignment="1">
      <alignment horizontal="center"/>
    </xf>
    <xf numFmtId="0" fontId="10" fillId="0" borderId="0" xfId="40400" applyNumberFormat="1" applyFont="1" applyFill="1" applyBorder="1"/>
    <xf numFmtId="0" fontId="10" fillId="0" borderId="0" xfId="40400" applyNumberFormat="1" applyFont="1" applyFill="1" applyBorder="1" applyAlignment="1">
      <alignment horizontal="center"/>
    </xf>
    <xf numFmtId="0" fontId="6" fillId="0" borderId="0" xfId="182" applyFont="1" applyProtection="1"/>
    <xf numFmtId="191" fontId="7" fillId="0" borderId="100" xfId="0" applyNumberFormat="1" applyFont="1" applyBorder="1"/>
    <xf numFmtId="0" fontId="0" fillId="0" borderId="100" xfId="0" applyBorder="1"/>
    <xf numFmtId="176" fontId="0" fillId="67" borderId="100" xfId="0" applyNumberFormat="1" applyFill="1" applyBorder="1" applyAlignment="1">
      <alignment horizontal="right"/>
    </xf>
    <xf numFmtId="0" fontId="239" fillId="0" borderId="0" xfId="0" applyFont="1"/>
    <xf numFmtId="0" fontId="109" fillId="52" borderId="0" xfId="0" applyFont="1" applyFill="1"/>
    <xf numFmtId="0" fontId="11" fillId="52" borderId="0" xfId="0" applyFont="1" applyFill="1"/>
    <xf numFmtId="0" fontId="16" fillId="52" borderId="0" xfId="0" applyFont="1" applyFill="1"/>
    <xf numFmtId="0" fontId="9" fillId="52" borderId="0" xfId="0" applyFont="1" applyFill="1"/>
    <xf numFmtId="0" fontId="44" fillId="0" borderId="0" xfId="45" applyFont="1" applyFill="1" applyProtection="1"/>
    <xf numFmtId="0" fontId="10" fillId="52" borderId="0" xfId="0" applyFont="1" applyFill="1"/>
    <xf numFmtId="0" fontId="7" fillId="0" borderId="100" xfId="9727" applyFont="1" applyFill="1" applyBorder="1" applyAlignment="1">
      <alignment horizontal="center"/>
    </xf>
    <xf numFmtId="0" fontId="11" fillId="0" borderId="100" xfId="0" applyFont="1" applyFill="1" applyBorder="1" applyAlignment="1">
      <alignment horizontal="center"/>
    </xf>
    <xf numFmtId="177" fontId="10" fillId="53" borderId="100" xfId="45" applyNumberFormat="1" applyFont="1" applyFill="1" applyBorder="1"/>
    <xf numFmtId="0" fontId="4" fillId="52" borderId="0" xfId="33671" applyFont="1" applyFill="1"/>
    <xf numFmtId="177" fontId="11" fillId="53" borderId="100" xfId="45" applyNumberFormat="1" applyFont="1" applyFill="1" applyBorder="1"/>
    <xf numFmtId="0" fontId="0" fillId="52" borderId="0" xfId="0" applyFont="1" applyFill="1"/>
    <xf numFmtId="0" fontId="0" fillId="52" borderId="0" xfId="0" applyFill="1"/>
    <xf numFmtId="0" fontId="12" fillId="52" borderId="0" xfId="0" applyFont="1" applyFill="1"/>
    <xf numFmtId="0" fontId="7" fillId="0" borderId="100" xfId="1936" applyNumberFormat="1" applyFont="1" applyBorder="1" applyAlignment="1">
      <alignment horizontal="centerContinuous"/>
    </xf>
    <xf numFmtId="0" fontId="11" fillId="0" borderId="100" xfId="183" applyFont="1" applyBorder="1" applyAlignment="1">
      <alignment horizontal="left" wrapText="1"/>
    </xf>
    <xf numFmtId="183" fontId="12" fillId="0" borderId="100" xfId="185" applyNumberFormat="1" applyFont="1" applyBorder="1" applyAlignment="1" applyProtection="1"/>
    <xf numFmtId="0" fontId="7" fillId="0" borderId="100" xfId="1936" applyNumberFormat="1" applyFont="1" applyBorder="1" applyAlignment="1">
      <alignment horizontal="center" wrapText="1"/>
    </xf>
    <xf numFmtId="180" fontId="11" fillId="0" borderId="100" xfId="185" applyNumberFormat="1" applyFont="1" applyBorder="1" applyAlignment="1" applyProtection="1">
      <alignment horizontal="left" wrapText="1"/>
    </xf>
    <xf numFmtId="0" fontId="10" fillId="0" borderId="100" xfId="1936" applyNumberFormat="1" applyFont="1" applyBorder="1"/>
    <xf numFmtId="0" fontId="10" fillId="0" borderId="100" xfId="1936" applyNumberFormat="1" applyFont="1" applyFill="1" applyBorder="1"/>
    <xf numFmtId="0" fontId="0" fillId="0" borderId="100" xfId="1936" applyNumberFormat="1" applyFont="1" applyBorder="1"/>
    <xf numFmtId="0" fontId="7" fillId="0" borderId="100" xfId="1936" applyNumberFormat="1" applyFont="1" applyBorder="1" applyAlignment="1">
      <alignment horizontal="left"/>
    </xf>
    <xf numFmtId="0" fontId="11" fillId="0" borderId="100" xfId="1936" applyNumberFormat="1" applyFont="1" applyBorder="1" applyAlignment="1">
      <alignment horizontal="left"/>
    </xf>
    <xf numFmtId="0" fontId="7" fillId="0" borderId="100" xfId="1936" applyNumberFormat="1" applyFont="1" applyBorder="1"/>
    <xf numFmtId="0" fontId="7" fillId="0" borderId="100" xfId="1936" applyNumberFormat="1" applyFont="1" applyFill="1" applyBorder="1"/>
    <xf numFmtId="0" fontId="0" fillId="0" borderId="100" xfId="1936" applyNumberFormat="1" applyFont="1" applyBorder="1" applyAlignment="1">
      <alignment horizontal="left"/>
    </xf>
    <xf numFmtId="0" fontId="0" fillId="0" borderId="100" xfId="1936" applyNumberFormat="1" applyFont="1" applyFill="1" applyBorder="1"/>
    <xf numFmtId="0" fontId="10" fillId="0" borderId="100" xfId="535" applyNumberFormat="1" applyFont="1" applyFill="1" applyBorder="1"/>
    <xf numFmtId="0" fontId="5" fillId="0" borderId="100" xfId="535" applyNumberFormat="1" applyFill="1" applyBorder="1"/>
    <xf numFmtId="0" fontId="11" fillId="0" borderId="100" xfId="1936" applyNumberFormat="1" applyFont="1" applyBorder="1"/>
    <xf numFmtId="0" fontId="11" fillId="0" borderId="100" xfId="1936" applyNumberFormat="1" applyFont="1" applyFill="1" applyBorder="1"/>
    <xf numFmtId="180" fontId="10" fillId="0" borderId="100" xfId="185" applyNumberFormat="1" applyFont="1" applyBorder="1" applyProtection="1"/>
    <xf numFmtId="0" fontId="7" fillId="0" borderId="101" xfId="778" applyNumberFormat="1" applyFont="1" applyBorder="1" applyAlignment="1"/>
    <xf numFmtId="0" fontId="7" fillId="0" borderId="103" xfId="778" applyNumberFormat="1" applyFont="1" applyBorder="1" applyAlignment="1"/>
    <xf numFmtId="0" fontId="7" fillId="0" borderId="102" xfId="778" applyNumberFormat="1" applyFont="1" applyBorder="1" applyAlignment="1"/>
    <xf numFmtId="0" fontId="85" fillId="0" borderId="100" xfId="0" applyFont="1" applyBorder="1"/>
    <xf numFmtId="0" fontId="85" fillId="0" borderId="100" xfId="0" applyFont="1" applyBorder="1" applyAlignment="1">
      <alignment horizontal="center"/>
    </xf>
    <xf numFmtId="0" fontId="85" fillId="54" borderId="100" xfId="0" applyFont="1" applyFill="1" applyBorder="1" applyAlignment="1">
      <alignment horizontal="center"/>
    </xf>
    <xf numFmtId="0" fontId="4" fillId="0" borderId="0" xfId="0" applyFont="1"/>
    <xf numFmtId="0" fontId="0" fillId="0" borderId="0" xfId="0" applyFont="1"/>
    <xf numFmtId="170" fontId="10" fillId="53" borderId="100" xfId="40401" applyNumberFormat="1" applyFont="1" applyFill="1" applyBorder="1"/>
    <xf numFmtId="0" fontId="10" fillId="0" borderId="100" xfId="1" applyFont="1" applyBorder="1"/>
    <xf numFmtId="0" fontId="10" fillId="0" borderId="0" xfId="1936" applyNumberFormat="1" applyFont="1" applyFill="1" applyBorder="1"/>
    <xf numFmtId="0" fontId="11" fillId="0" borderId="0" xfId="1936" applyNumberFormat="1" applyFont="1" applyFill="1" applyBorder="1"/>
    <xf numFmtId="0" fontId="10" fillId="52" borderId="100" xfId="1936" applyNumberFormat="1" applyFont="1" applyFill="1" applyBorder="1"/>
    <xf numFmtId="187" fontId="7" fillId="53" borderId="3" xfId="0" applyNumberFormat="1" applyFont="1" applyFill="1" applyBorder="1"/>
    <xf numFmtId="187" fontId="0" fillId="54" borderId="3" xfId="0" applyNumberFormat="1" applyFill="1" applyBorder="1"/>
    <xf numFmtId="0" fontId="85" fillId="0" borderId="100" xfId="0" applyFont="1" applyBorder="1" applyAlignment="1">
      <alignment wrapText="1"/>
    </xf>
    <xf numFmtId="0" fontId="81" fillId="0" borderId="100" xfId="0" applyFont="1" applyBorder="1"/>
    <xf numFmtId="0" fontId="0" fillId="0" borderId="100" xfId="0" applyFill="1" applyBorder="1"/>
    <xf numFmtId="0" fontId="7" fillId="0" borderId="100" xfId="0" applyFont="1" applyBorder="1"/>
    <xf numFmtId="0" fontId="10" fillId="0" borderId="100" xfId="0" applyFont="1" applyFill="1" applyBorder="1"/>
    <xf numFmtId="0" fontId="10" fillId="0" borderId="100" xfId="0" applyFont="1" applyBorder="1"/>
    <xf numFmtId="187" fontId="7" fillId="53" borderId="100" xfId="0" applyNumberFormat="1" applyFont="1" applyFill="1" applyBorder="1"/>
    <xf numFmtId="187" fontId="0" fillId="54" borderId="100" xfId="0" applyNumberFormat="1" applyFill="1" applyBorder="1"/>
    <xf numFmtId="187" fontId="10" fillId="54" borderId="3" xfId="1987" applyNumberFormat="1" applyFont="1" applyFill="1" applyBorder="1" applyAlignment="1" applyProtection="1">
      <alignment horizontal="center"/>
      <protection locked="0"/>
    </xf>
    <xf numFmtId="165" fontId="10" fillId="54" borderId="3" xfId="1987" applyNumberFormat="1" applyFont="1" applyFill="1" applyBorder="1" applyAlignment="1" applyProtection="1">
      <alignment horizontal="center"/>
      <protection locked="0"/>
    </xf>
    <xf numFmtId="0" fontId="7" fillId="0" borderId="100" xfId="0" applyFont="1" applyBorder="1" applyAlignment="1">
      <alignment horizontal="center"/>
    </xf>
    <xf numFmtId="0" fontId="0" fillId="54" borderId="100" xfId="0" applyFill="1" applyBorder="1"/>
    <xf numFmtId="0" fontId="0" fillId="53" borderId="100" xfId="0" applyFill="1" applyBorder="1"/>
    <xf numFmtId="0" fontId="111" fillId="54" borderId="3" xfId="0" applyFont="1" applyFill="1" applyBorder="1" applyAlignment="1">
      <alignment vertical="top" wrapText="1"/>
    </xf>
    <xf numFmtId="0" fontId="112" fillId="0" borderId="100" xfId="0" applyFont="1" applyBorder="1" applyAlignment="1">
      <alignment horizontal="center" vertical="top" wrapText="1"/>
    </xf>
    <xf numFmtId="0" fontId="111" fillId="0" borderId="100" xfId="0" applyFont="1" applyBorder="1" applyAlignment="1">
      <alignment vertical="top" wrapText="1"/>
    </xf>
    <xf numFmtId="0" fontId="111" fillId="54" borderId="100" xfId="0" applyFont="1" applyFill="1" applyBorder="1" applyAlignment="1">
      <alignment vertical="top" wrapText="1"/>
    </xf>
    <xf numFmtId="187" fontId="0" fillId="54" borderId="62" xfId="0" applyNumberFormat="1" applyFill="1" applyBorder="1"/>
    <xf numFmtId="165" fontId="0" fillId="54" borderId="62" xfId="0" applyNumberFormat="1" applyFill="1" applyBorder="1"/>
    <xf numFmtId="165" fontId="10" fillId="54" borderId="62" xfId="3" applyNumberFormat="1" applyFont="1" applyFill="1" applyBorder="1" applyAlignment="1"/>
    <xf numFmtId="164" fontId="0" fillId="54" borderId="62" xfId="0" applyNumberFormat="1" applyFill="1" applyBorder="1"/>
    <xf numFmtId="0" fontId="10" fillId="54" borderId="62" xfId="3" applyFont="1" applyFill="1" applyBorder="1"/>
    <xf numFmtId="0" fontId="10" fillId="54" borderId="62" xfId="0" applyFont="1" applyFill="1" applyBorder="1"/>
    <xf numFmtId="0" fontId="0" fillId="54" borderId="62" xfId="0" applyFill="1" applyBorder="1"/>
    <xf numFmtId="0" fontId="11" fillId="0" borderId="100" xfId="3" applyFont="1" applyBorder="1"/>
    <xf numFmtId="183" fontId="11" fillId="0" borderId="100" xfId="3" applyNumberFormat="1" applyFont="1" applyBorder="1" applyAlignment="1" applyProtection="1">
      <alignment horizontal="center" wrapText="1"/>
    </xf>
    <xf numFmtId="183" fontId="11" fillId="0" borderId="100" xfId="3" applyNumberFormat="1" applyFont="1" applyBorder="1"/>
    <xf numFmtId="0" fontId="10" fillId="0" borderId="100" xfId="3" applyFont="1" applyBorder="1"/>
    <xf numFmtId="183" fontId="11" fillId="0" borderId="100" xfId="3" applyNumberFormat="1" applyFont="1" applyBorder="1" applyAlignment="1">
      <alignment horizontal="center" wrapText="1"/>
    </xf>
    <xf numFmtId="0" fontId="11" fillId="0" borderId="100" xfId="3" applyFont="1" applyFill="1" applyBorder="1" applyAlignment="1">
      <alignment horizontal="left" wrapText="1"/>
    </xf>
    <xf numFmtId="183" fontId="10" fillId="0" borderId="100" xfId="3" applyNumberFormat="1" applyFont="1" applyBorder="1"/>
    <xf numFmtId="0" fontId="10" fillId="0" borderId="100" xfId="3" applyFont="1" applyBorder="1" applyAlignment="1">
      <alignment horizontal="center"/>
    </xf>
    <xf numFmtId="164" fontId="11" fillId="53" borderId="100" xfId="3" applyNumberFormat="1" applyFont="1" applyFill="1" applyBorder="1"/>
    <xf numFmtId="183" fontId="10" fillId="0" borderId="100" xfId="3" applyNumberFormat="1" applyFont="1" applyBorder="1" applyAlignment="1">
      <alignment horizontal="center" wrapText="1"/>
    </xf>
    <xf numFmtId="0" fontId="10" fillId="0" borderId="100" xfId="3" applyFont="1" applyBorder="1" applyAlignment="1">
      <alignment horizontal="left"/>
    </xf>
    <xf numFmtId="0" fontId="11" fillId="0" borderId="100" xfId="3" applyFont="1" applyBorder="1" applyAlignment="1">
      <alignment horizontal="center"/>
    </xf>
    <xf numFmtId="0" fontId="45" fillId="54" borderId="3" xfId="90" applyFont="1" applyFill="1" applyBorder="1" applyAlignment="1"/>
    <xf numFmtId="1" fontId="45" fillId="54" borderId="3" xfId="90" applyNumberFormat="1" applyFont="1" applyFill="1" applyBorder="1" applyAlignment="1">
      <alignment horizontal="center"/>
    </xf>
    <xf numFmtId="0" fontId="45" fillId="54" borderId="3" xfId="90" applyNumberFormat="1" applyFont="1" applyFill="1" applyBorder="1" applyAlignment="1">
      <alignment horizontal="center"/>
    </xf>
    <xf numFmtId="49" fontId="45" fillId="54" borderId="3" xfId="90" applyNumberFormat="1" applyFont="1" applyFill="1" applyBorder="1" applyAlignment="1">
      <alignment horizontal="center"/>
    </xf>
    <xf numFmtId="2" fontId="45" fillId="54" borderId="3" xfId="90" applyNumberFormat="1" applyFont="1" applyFill="1" applyBorder="1" applyAlignment="1">
      <alignment horizontal="center"/>
    </xf>
    <xf numFmtId="0" fontId="45" fillId="54" borderId="3" xfId="90" applyFont="1" applyFill="1" applyBorder="1" applyAlignment="1">
      <alignment horizontal="center"/>
    </xf>
    <xf numFmtId="0" fontId="11"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3" fontId="10" fillId="54" borderId="3" xfId="3" applyNumberFormat="1" applyFont="1" applyFill="1" applyBorder="1" applyAlignment="1">
      <alignment horizontal="center"/>
    </xf>
    <xf numFmtId="0" fontId="0" fillId="54" borderId="3" xfId="0" applyFill="1" applyBorder="1" applyAlignment="1">
      <alignment horizontal="center"/>
    </xf>
    <xf numFmtId="0" fontId="55" fillId="54" borderId="3" xfId="0" applyFont="1" applyFill="1" applyBorder="1" applyAlignment="1">
      <alignment horizontal="center"/>
    </xf>
    <xf numFmtId="2" fontId="49" fillId="54" borderId="3" xfId="90" applyNumberFormat="1" applyFont="1" applyFill="1" applyBorder="1" applyAlignment="1">
      <alignment horizontal="center"/>
    </xf>
    <xf numFmtId="0" fontId="9" fillId="0" borderId="3" xfId="1987" applyFont="1" applyFill="1" applyBorder="1" applyProtection="1"/>
    <xf numFmtId="1" fontId="45" fillId="0" borderId="3" xfId="90" applyNumberFormat="1" applyFont="1" applyFill="1" applyBorder="1" applyAlignment="1">
      <alignment horizontal="center"/>
    </xf>
    <xf numFmtId="0" fontId="45" fillId="0" borderId="3" xfId="1987" applyFont="1" applyFill="1" applyBorder="1" applyAlignment="1" applyProtection="1">
      <alignment horizontal="center"/>
    </xf>
    <xf numFmtId="0" fontId="0" fillId="0" borderId="3" xfId="0" applyFill="1" applyBorder="1" applyAlignment="1">
      <alignment horizontal="center"/>
    </xf>
    <xf numFmtId="0" fontId="85" fillId="0" borderId="100" xfId="0" applyFont="1" applyFill="1" applyBorder="1"/>
    <xf numFmtId="187" fontId="11" fillId="53" borderId="3" xfId="0" applyNumberFormat="1" applyFont="1" applyFill="1" applyBorder="1" applyAlignment="1">
      <alignment horizontal="center"/>
    </xf>
    <xf numFmtId="187" fontId="10" fillId="54" borderId="3" xfId="0" applyNumberFormat="1" applyFont="1" applyFill="1" applyBorder="1" applyAlignment="1">
      <alignment horizontal="center"/>
    </xf>
    <xf numFmtId="1" fontId="37" fillId="54" borderId="20" xfId="0" applyNumberFormat="1" applyFont="1" applyFill="1" applyBorder="1" applyAlignment="1">
      <alignment horizontal="center" vertical="center" wrapText="1"/>
    </xf>
    <xf numFmtId="1" fontId="37" fillId="54" borderId="28" xfId="0" applyNumberFormat="1" applyFont="1" applyFill="1" applyBorder="1" applyAlignment="1">
      <alignment horizontal="center" vertical="center" wrapText="1"/>
    </xf>
    <xf numFmtId="1" fontId="37" fillId="54" borderId="36" xfId="0" applyNumberFormat="1" applyFont="1" applyFill="1" applyBorder="1" applyAlignment="1">
      <alignment horizontal="center" vertical="center" wrapText="1"/>
    </xf>
    <xf numFmtId="1" fontId="37" fillId="54" borderId="41" xfId="0" applyNumberFormat="1" applyFont="1" applyFill="1" applyBorder="1" applyAlignment="1">
      <alignment horizontal="center" vertical="center" wrapText="1"/>
    </xf>
    <xf numFmtId="1" fontId="37" fillId="54" borderId="32" xfId="0" applyNumberFormat="1" applyFont="1" applyFill="1" applyBorder="1" applyAlignment="1">
      <alignment horizontal="center" vertical="center" wrapText="1"/>
    </xf>
    <xf numFmtId="1" fontId="37" fillId="54" borderId="26" xfId="0" applyNumberFormat="1" applyFont="1" applyFill="1" applyBorder="1" applyAlignment="1">
      <alignment horizontal="center" vertical="center" wrapText="1"/>
    </xf>
    <xf numFmtId="1" fontId="37" fillId="54" borderId="19" xfId="0" applyNumberFormat="1" applyFont="1" applyFill="1" applyBorder="1" applyAlignment="1">
      <alignment horizontal="center" vertical="center" wrapText="1"/>
    </xf>
    <xf numFmtId="1" fontId="37" fillId="54" borderId="18" xfId="0" applyNumberFormat="1" applyFont="1" applyFill="1" applyBorder="1" applyAlignment="1">
      <alignment horizontal="center" vertical="center" wrapText="1"/>
    </xf>
    <xf numFmtId="1" fontId="37" fillId="54" borderId="35" xfId="0" applyNumberFormat="1" applyFont="1" applyFill="1" applyBorder="1" applyAlignment="1">
      <alignment horizontal="center" vertical="center" wrapText="1"/>
    </xf>
    <xf numFmtId="3" fontId="37" fillId="54" borderId="35" xfId="0" applyNumberFormat="1" applyFont="1" applyFill="1" applyBorder="1" applyAlignment="1">
      <alignment horizontal="center" vertical="center" wrapText="1"/>
    </xf>
    <xf numFmtId="0" fontId="37" fillId="54" borderId="31" xfId="0" applyFont="1" applyFill="1" applyBorder="1" applyAlignment="1">
      <alignment horizontal="center" vertical="center" wrapText="1"/>
    </xf>
    <xf numFmtId="1" fontId="37" fillId="54" borderId="31" xfId="0" applyNumberFormat="1" applyFont="1" applyFill="1" applyBorder="1" applyAlignment="1">
      <alignment horizontal="center" vertical="center" wrapText="1"/>
    </xf>
    <xf numFmtId="1" fontId="37" fillId="54" borderId="30" xfId="0" applyNumberFormat="1" applyFont="1" applyFill="1" applyBorder="1" applyAlignment="1">
      <alignment horizontal="center" vertical="center" wrapText="1"/>
    </xf>
    <xf numFmtId="0" fontId="37" fillId="54" borderId="35" xfId="0" applyFont="1" applyFill="1" applyBorder="1" applyAlignment="1">
      <alignment horizontal="center" vertical="center" wrapText="1"/>
    </xf>
    <xf numFmtId="0" fontId="37" fillId="54" borderId="30" xfId="0" applyFont="1" applyFill="1" applyBorder="1" applyAlignment="1">
      <alignment horizontal="center" vertical="center" wrapText="1"/>
    </xf>
    <xf numFmtId="0" fontId="37" fillId="54" borderId="19" xfId="0" applyFont="1" applyFill="1" applyBorder="1" applyAlignment="1">
      <alignment horizontal="center" vertical="center" wrapText="1"/>
    </xf>
    <xf numFmtId="1" fontId="51" fillId="54" borderId="19" xfId="95" applyNumberFormat="1" applyFont="1" applyFill="1" applyBorder="1" applyAlignment="1">
      <alignment vertical="center" wrapText="1"/>
    </xf>
    <xf numFmtId="1" fontId="51" fillId="54" borderId="18" xfId="95" applyNumberFormat="1" applyFont="1" applyFill="1" applyBorder="1" applyAlignment="1">
      <alignment vertical="center" wrapText="1"/>
    </xf>
    <xf numFmtId="1" fontId="51" fillId="54" borderId="2" xfId="95" applyNumberFormat="1" applyFont="1" applyFill="1" applyBorder="1" applyAlignment="1">
      <alignment vertical="center" wrapText="1"/>
    </xf>
    <xf numFmtId="1" fontId="51" fillId="54" borderId="35" xfId="95" applyNumberFormat="1" applyFont="1" applyFill="1" applyBorder="1" applyAlignment="1">
      <alignment horizontal="right" vertical="center" wrapText="1"/>
    </xf>
    <xf numFmtId="0" fontId="51" fillId="54" borderId="35" xfId="95" applyFont="1" applyFill="1" applyBorder="1" applyAlignment="1">
      <alignment horizontal="right" vertical="center" wrapText="1"/>
    </xf>
    <xf numFmtId="0" fontId="37" fillId="54" borderId="35" xfId="0" applyFont="1" applyFill="1" applyBorder="1" applyAlignment="1">
      <alignment horizontal="right" vertical="center" wrapText="1"/>
    </xf>
    <xf numFmtId="1" fontId="51" fillId="54" borderId="20" xfId="95" applyNumberFormat="1" applyFont="1" applyFill="1" applyBorder="1" applyAlignment="1">
      <alignment horizontal="right" vertical="center" wrapText="1"/>
    </xf>
    <xf numFmtId="1" fontId="51" fillId="54" borderId="19" xfId="95" applyNumberFormat="1" applyFont="1" applyFill="1" applyBorder="1" applyAlignment="1">
      <alignment horizontal="right" vertical="center" wrapText="1"/>
    </xf>
    <xf numFmtId="0" fontId="51" fillId="54" borderId="18" xfId="95" applyFont="1" applyFill="1" applyBorder="1" applyAlignment="1">
      <alignment horizontal="right" vertical="center" wrapText="1"/>
    </xf>
    <xf numFmtId="1" fontId="51" fillId="54" borderId="20" xfId="95" applyNumberFormat="1" applyFont="1" applyFill="1" applyBorder="1" applyAlignment="1">
      <alignment vertical="center" wrapText="1"/>
    </xf>
    <xf numFmtId="1" fontId="51" fillId="54" borderId="36" xfId="95" applyNumberFormat="1" applyFont="1" applyFill="1" applyBorder="1" applyAlignment="1">
      <alignment horizontal="right" vertical="center" wrapText="1"/>
    </xf>
    <xf numFmtId="1" fontId="51" fillId="54" borderId="36" xfId="95" applyNumberFormat="1" applyFont="1" applyFill="1" applyBorder="1" applyAlignment="1">
      <alignment vertical="center" wrapText="1"/>
    </xf>
    <xf numFmtId="3" fontId="37" fillId="54" borderId="36" xfId="0" applyNumberFormat="1" applyFont="1" applyFill="1" applyBorder="1" applyAlignment="1">
      <alignment horizontal="right" vertical="center" wrapText="1"/>
    </xf>
    <xf numFmtId="3" fontId="37" fillId="54" borderId="36" xfId="0" applyNumberFormat="1" applyFont="1" applyFill="1" applyBorder="1" applyAlignment="1">
      <alignment vertical="center" wrapText="1"/>
    </xf>
    <xf numFmtId="1" fontId="37" fillId="54" borderId="36" xfId="0" applyNumberFormat="1" applyFont="1" applyFill="1" applyBorder="1" applyAlignment="1">
      <alignment horizontal="right" vertical="center" wrapText="1"/>
    </xf>
    <xf numFmtId="1" fontId="37" fillId="54" borderId="36" xfId="0" applyNumberFormat="1" applyFont="1" applyFill="1" applyBorder="1" applyAlignment="1">
      <alignment vertical="center" wrapText="1"/>
    </xf>
    <xf numFmtId="1" fontId="37" fillId="54" borderId="32" xfId="0" applyNumberFormat="1" applyFont="1" applyFill="1" applyBorder="1" applyAlignment="1">
      <alignment horizontal="right" vertical="center" wrapText="1"/>
    </xf>
    <xf numFmtId="1" fontId="37" fillId="54" borderId="31" xfId="0" applyNumberFormat="1" applyFont="1" applyFill="1" applyBorder="1" applyAlignment="1">
      <alignment horizontal="right" vertical="center" wrapText="1"/>
    </xf>
    <xf numFmtId="0" fontId="37" fillId="54" borderId="30" xfId="0" applyFont="1" applyFill="1" applyBorder="1" applyAlignment="1">
      <alignment horizontal="right" vertical="center" wrapText="1"/>
    </xf>
    <xf numFmtId="1" fontId="37" fillId="54" borderId="32" xfId="0" applyNumberFormat="1" applyFont="1" applyFill="1" applyBorder="1" applyAlignment="1">
      <alignment vertical="center" wrapText="1"/>
    </xf>
    <xf numFmtId="1" fontId="37" fillId="54" borderId="31" xfId="0" applyNumberFormat="1" applyFont="1" applyFill="1" applyBorder="1" applyAlignment="1">
      <alignment vertical="center" wrapText="1"/>
    </xf>
    <xf numFmtId="1" fontId="37" fillId="54" borderId="2" xfId="0" applyNumberFormat="1" applyFont="1" applyFill="1" applyBorder="1" applyAlignment="1">
      <alignment horizontal="center" vertical="center" wrapText="1"/>
    </xf>
    <xf numFmtId="1" fontId="37" fillId="54" borderId="40" xfId="0" applyNumberFormat="1" applyFont="1" applyFill="1" applyBorder="1" applyAlignment="1">
      <alignment horizontal="center" vertical="center" wrapText="1"/>
    </xf>
    <xf numFmtId="1" fontId="37" fillId="54" borderId="1" xfId="0" applyNumberFormat="1" applyFont="1" applyFill="1" applyBorder="1" applyAlignment="1">
      <alignment horizontal="center" vertical="center" wrapText="1"/>
    </xf>
    <xf numFmtId="1" fontId="37" fillId="54" borderId="33" xfId="0" applyNumberFormat="1" applyFont="1" applyFill="1" applyBorder="1" applyAlignment="1">
      <alignment horizontal="center" vertical="center" wrapText="1"/>
    </xf>
    <xf numFmtId="1" fontId="37" fillId="54" borderId="17" xfId="0" applyNumberFormat="1" applyFont="1" applyFill="1" applyBorder="1" applyAlignment="1">
      <alignment horizontal="center" vertical="center" wrapText="1"/>
    </xf>
    <xf numFmtId="1" fontId="37" fillId="54" borderId="49" xfId="0" applyNumberFormat="1" applyFont="1" applyFill="1" applyBorder="1" applyAlignment="1">
      <alignment horizontal="center" vertical="center" wrapText="1"/>
    </xf>
    <xf numFmtId="1" fontId="51" fillId="54" borderId="66" xfId="95" applyNumberFormat="1" applyFont="1" applyFill="1" applyBorder="1" applyAlignment="1">
      <alignment vertical="center" wrapText="1"/>
    </xf>
    <xf numFmtId="0" fontId="37" fillId="54" borderId="31" xfId="0" applyFont="1" applyFill="1" applyBorder="1" applyAlignment="1">
      <alignment horizontal="right" vertical="center" wrapText="1"/>
    </xf>
    <xf numFmtId="0" fontId="37" fillId="54" borderId="31" xfId="0" applyFont="1" applyFill="1" applyBorder="1" applyAlignment="1">
      <alignment vertical="center" wrapText="1"/>
    </xf>
    <xf numFmtId="0" fontId="37" fillId="54" borderId="69" xfId="0" applyFont="1" applyFill="1" applyBorder="1" applyAlignment="1">
      <alignment vertical="center" wrapText="1"/>
    </xf>
    <xf numFmtId="1" fontId="51" fillId="54" borderId="18" xfId="95" applyNumberFormat="1" applyFont="1" applyFill="1" applyBorder="1" applyAlignment="1">
      <alignment horizontal="right" vertical="center" wrapText="1"/>
    </xf>
    <xf numFmtId="1" fontId="37" fillId="54" borderId="35" xfId="0" applyNumberFormat="1" applyFont="1" applyFill="1" applyBorder="1" applyAlignment="1">
      <alignment horizontal="right" vertical="center" wrapText="1"/>
    </xf>
    <xf numFmtId="1" fontId="37" fillId="54" borderId="30" xfId="0" applyNumberFormat="1" applyFont="1" applyFill="1" applyBorder="1" applyAlignment="1">
      <alignment horizontal="right" vertical="center" wrapText="1"/>
    </xf>
    <xf numFmtId="0" fontId="37" fillId="54" borderId="2" xfId="0" applyFont="1" applyFill="1" applyBorder="1" applyAlignment="1">
      <alignment horizontal="center" vertical="center" wrapText="1"/>
    </xf>
    <xf numFmtId="1" fontId="37" fillId="54" borderId="19" xfId="0" applyNumberFormat="1" applyFont="1" applyFill="1" applyBorder="1" applyAlignment="1">
      <alignment vertical="center" wrapText="1"/>
    </xf>
    <xf numFmtId="1" fontId="37" fillId="54" borderId="18" xfId="0" applyNumberFormat="1" applyFont="1" applyFill="1" applyBorder="1" applyAlignment="1">
      <alignment vertical="center" wrapText="1"/>
    </xf>
    <xf numFmtId="1" fontId="37" fillId="54" borderId="35" xfId="0" applyNumberFormat="1" applyFont="1" applyFill="1" applyBorder="1" applyAlignment="1">
      <alignment vertical="center" wrapText="1"/>
    </xf>
    <xf numFmtId="3" fontId="37" fillId="54" borderId="35" xfId="0" applyNumberFormat="1" applyFont="1" applyFill="1" applyBorder="1" applyAlignment="1">
      <alignment vertical="center" wrapText="1"/>
    </xf>
    <xf numFmtId="1" fontId="37" fillId="54" borderId="30" xfId="0" applyNumberFormat="1" applyFont="1" applyFill="1" applyBorder="1" applyAlignment="1">
      <alignment vertical="center" wrapText="1"/>
    </xf>
    <xf numFmtId="1" fontId="37" fillId="54" borderId="17" xfId="0" applyNumberFormat="1" applyFont="1" applyFill="1" applyBorder="1" applyAlignment="1">
      <alignment horizontal="right" vertical="center" wrapText="1"/>
    </xf>
    <xf numFmtId="0" fontId="37" fillId="54" borderId="73" xfId="0" applyFont="1" applyFill="1" applyBorder="1" applyAlignment="1">
      <alignment horizontal="right" vertical="center" wrapText="1"/>
    </xf>
    <xf numFmtId="0" fontId="51" fillId="54" borderId="19" xfId="95" applyFont="1" applyFill="1" applyBorder="1" applyAlignment="1">
      <alignment vertical="center" wrapText="1"/>
    </xf>
    <xf numFmtId="0" fontId="51" fillId="54" borderId="18" xfId="95" applyFont="1" applyFill="1" applyBorder="1" applyAlignment="1">
      <alignment vertical="center" wrapText="1"/>
    </xf>
    <xf numFmtId="0" fontId="51" fillId="54" borderId="35" xfId="95" applyFont="1" applyFill="1" applyBorder="1" applyAlignment="1">
      <alignment vertical="center" wrapText="1"/>
    </xf>
    <xf numFmtId="0" fontId="51" fillId="54" borderId="31" xfId="95" applyFont="1" applyFill="1" applyBorder="1" applyAlignment="1">
      <alignment vertical="center" wrapText="1"/>
    </xf>
    <xf numFmtId="0" fontId="51" fillId="54" borderId="30" xfId="95" applyFont="1" applyFill="1" applyBorder="1" applyAlignment="1">
      <alignment vertical="center" wrapText="1"/>
    </xf>
    <xf numFmtId="1" fontId="51" fillId="54" borderId="32" xfId="95" applyNumberFormat="1" applyFont="1" applyFill="1" applyBorder="1" applyAlignment="1">
      <alignment horizontal="right" vertical="center" wrapText="1"/>
    </xf>
    <xf numFmtId="1" fontId="51" fillId="54" borderId="31" xfId="95" applyNumberFormat="1" applyFont="1" applyFill="1" applyBorder="1" applyAlignment="1">
      <alignment horizontal="right" vertical="center" wrapText="1"/>
    </xf>
    <xf numFmtId="1" fontId="51" fillId="54" borderId="30" xfId="95" applyNumberFormat="1" applyFont="1" applyFill="1" applyBorder="1" applyAlignment="1">
      <alignment horizontal="right" vertical="center" wrapText="1"/>
    </xf>
    <xf numFmtId="3" fontId="37" fillId="54" borderId="31" xfId="0" applyNumberFormat="1" applyFont="1" applyFill="1" applyBorder="1" applyAlignment="1">
      <alignment horizontal="center" vertical="center" wrapText="1"/>
    </xf>
    <xf numFmtId="3" fontId="37" fillId="54" borderId="30" xfId="0" applyNumberFormat="1" applyFont="1" applyFill="1" applyBorder="1" applyAlignment="1">
      <alignment horizontal="center" vertical="center" wrapText="1"/>
    </xf>
    <xf numFmtId="0" fontId="51" fillId="54" borderId="66" xfId="95" applyFont="1" applyFill="1" applyBorder="1" applyAlignment="1">
      <alignment vertical="center" wrapText="1"/>
    </xf>
    <xf numFmtId="0" fontId="7" fillId="0" borderId="100" xfId="0" applyFont="1" applyBorder="1" applyAlignment="1">
      <alignment horizontal="centerContinuous"/>
    </xf>
    <xf numFmtId="188" fontId="10" fillId="56" borderId="103" xfId="185" applyNumberFormat="1" applyFont="1" applyFill="1" applyBorder="1" applyAlignment="1" applyProtection="1">
      <alignment horizontal="left"/>
    </xf>
    <xf numFmtId="0" fontId="11" fillId="0" borderId="100" xfId="183" applyFont="1" applyBorder="1"/>
    <xf numFmtId="0" fontId="7" fillId="0" borderId="100" xfId="778" applyNumberFormat="1" applyFont="1" applyBorder="1" applyAlignment="1">
      <alignment horizontal="center" wrapText="1"/>
    </xf>
    <xf numFmtId="183" fontId="21" fillId="0" borderId="0" xfId="185" applyNumberFormat="1" applyFont="1" applyProtection="1"/>
    <xf numFmtId="0" fontId="7" fillId="0" borderId="100" xfId="778" applyNumberFormat="1" applyFont="1" applyBorder="1"/>
    <xf numFmtId="183" fontId="11" fillId="0" borderId="100" xfId="185" applyNumberFormat="1" applyFont="1" applyBorder="1" applyAlignment="1" applyProtection="1"/>
    <xf numFmtId="183" fontId="11" fillId="0" borderId="0" xfId="185" applyNumberFormat="1" applyFont="1" applyAlignment="1" applyProtection="1"/>
    <xf numFmtId="183" fontId="11" fillId="0" borderId="100" xfId="185" applyNumberFormat="1" applyFont="1" applyBorder="1" applyAlignment="1" applyProtection="1">
      <alignment wrapText="1"/>
    </xf>
    <xf numFmtId="183" fontId="13" fillId="0" borderId="100" xfId="185" applyNumberFormat="1" applyFont="1" applyFill="1" applyBorder="1" applyProtection="1"/>
    <xf numFmtId="188" fontId="4" fillId="54" borderId="100" xfId="778" applyNumberFormat="1" applyFont="1" applyFill="1" applyBorder="1" applyAlignment="1">
      <alignment horizontal="left"/>
    </xf>
    <xf numFmtId="183" fontId="11" fillId="0" borderId="100" xfId="185" applyNumberFormat="1" applyFont="1" applyBorder="1" applyAlignment="1" applyProtection="1">
      <alignment horizontal="left"/>
    </xf>
    <xf numFmtId="183" fontId="21" fillId="0" borderId="100" xfId="185" applyNumberFormat="1" applyFont="1" applyFill="1" applyBorder="1" applyProtection="1"/>
    <xf numFmtId="183" fontId="10" fillId="0" borderId="100" xfId="185" applyNumberFormat="1" applyFont="1" applyBorder="1" applyAlignment="1" applyProtection="1">
      <alignment horizontal="left" wrapText="1"/>
    </xf>
    <xf numFmtId="188" fontId="7" fillId="0" borderId="100" xfId="778" applyNumberFormat="1" applyFont="1" applyFill="1" applyBorder="1" applyAlignment="1">
      <alignment horizontal="left"/>
    </xf>
    <xf numFmtId="188" fontId="4" fillId="0" borderId="100" xfId="778" applyNumberFormat="1" applyFont="1" applyFill="1" applyBorder="1" applyAlignment="1">
      <alignment horizontal="left"/>
    </xf>
    <xf numFmtId="0" fontId="7" fillId="0" borderId="100" xfId="778" applyNumberFormat="1" applyFont="1" applyBorder="1" applyAlignment="1"/>
    <xf numFmtId="0" fontId="7" fillId="0" borderId="104" xfId="1936" applyNumberFormat="1" applyFont="1" applyBorder="1" applyAlignment="1">
      <alignment wrapText="1"/>
    </xf>
    <xf numFmtId="0" fontId="0" fillId="0" borderId="104" xfId="0" applyBorder="1"/>
    <xf numFmtId="183" fontId="11" fillId="0" borderId="100" xfId="183" applyNumberFormat="1" applyFont="1" applyBorder="1" applyAlignment="1">
      <alignment horizontal="center"/>
    </xf>
    <xf numFmtId="0" fontId="7" fillId="0" borderId="100" xfId="33678" applyNumberFormat="1" applyFont="1" applyBorder="1" applyAlignment="1">
      <alignment horizontal="center" wrapText="1"/>
    </xf>
    <xf numFmtId="183" fontId="10" fillId="54" borderId="100" xfId="183" applyNumberFormat="1" applyFont="1" applyFill="1" applyBorder="1"/>
    <xf numFmtId="0" fontId="6" fillId="0" borderId="0" xfId="40400" applyNumberFormat="1" applyFont="1" applyFill="1" applyBorder="1"/>
    <xf numFmtId="183" fontId="11" fillId="0" borderId="100" xfId="185" applyNumberFormat="1" applyFont="1" applyFill="1" applyBorder="1" applyAlignment="1" applyProtection="1">
      <alignment horizontal="left"/>
    </xf>
    <xf numFmtId="0" fontId="0" fillId="50" borderId="0" xfId="1984" applyFont="1" applyFill="1"/>
    <xf numFmtId="0" fontId="13" fillId="50" borderId="0" xfId="1984" applyFont="1" applyFill="1" applyAlignment="1">
      <alignment horizontal="right"/>
    </xf>
    <xf numFmtId="0" fontId="59" fillId="50" borderId="0" xfId="1984" applyFont="1" applyFill="1"/>
    <xf numFmtId="0" fontId="247" fillId="50" borderId="0" xfId="40415" applyFont="1" applyFill="1"/>
    <xf numFmtId="0" fontId="248" fillId="50" borderId="0" xfId="40415" applyFont="1" applyFill="1"/>
    <xf numFmtId="181" fontId="247" fillId="50" borderId="0" xfId="40415" applyNumberFormat="1" applyFont="1" applyFill="1"/>
    <xf numFmtId="0" fontId="249" fillId="50" borderId="0" xfId="40415" applyFont="1" applyFill="1" applyAlignment="1">
      <alignment horizontal="center"/>
    </xf>
    <xf numFmtId="0" fontId="249" fillId="0" borderId="0" xfId="40415" applyFont="1" applyFill="1" applyAlignment="1">
      <alignment horizontal="center"/>
    </xf>
    <xf numFmtId="327" fontId="247" fillId="6" borderId="100" xfId="40415" applyNumberFormat="1" applyFont="1" applyFill="1" applyBorder="1" applyAlignment="1">
      <alignment vertical="center"/>
    </xf>
    <xf numFmtId="0" fontId="247" fillId="50" borderId="0" xfId="40415" applyFont="1" applyFill="1" applyAlignment="1">
      <alignment vertical="center"/>
    </xf>
    <xf numFmtId="327" fontId="33" fillId="50" borderId="100" xfId="40415" applyNumberFormat="1" applyFont="1" applyFill="1" applyBorder="1" applyAlignment="1">
      <alignment vertical="center"/>
    </xf>
    <xf numFmtId="327" fontId="33" fillId="6" borderId="100" xfId="40415" applyNumberFormat="1" applyFont="1" applyFill="1" applyBorder="1" applyAlignment="1">
      <alignment vertical="center"/>
    </xf>
    <xf numFmtId="327" fontId="247" fillId="50" borderId="100" xfId="40415" applyNumberFormat="1" applyFont="1" applyFill="1" applyBorder="1" applyAlignment="1">
      <alignment vertical="center"/>
    </xf>
    <xf numFmtId="327" fontId="33" fillId="0" borderId="100" xfId="40415" applyNumberFormat="1" applyFont="1" applyFill="1" applyBorder="1" applyAlignment="1">
      <alignment vertical="center"/>
    </xf>
    <xf numFmtId="327" fontId="247" fillId="0" borderId="100" xfId="40415" applyNumberFormat="1" applyFont="1" applyFill="1" applyBorder="1" applyAlignment="1">
      <alignment vertical="center"/>
    </xf>
    <xf numFmtId="0" fontId="247" fillId="50" borderId="0" xfId="40415" quotePrefix="1" applyFont="1" applyFill="1"/>
    <xf numFmtId="0" fontId="254" fillId="50" borderId="0" xfId="40415" applyFont="1" applyFill="1"/>
    <xf numFmtId="0" fontId="13" fillId="0" borderId="0" xfId="40415"/>
    <xf numFmtId="0" fontId="21" fillId="0" borderId="0" xfId="40415" applyFont="1"/>
    <xf numFmtId="0" fontId="13" fillId="0" borderId="0" xfId="40415" applyBorder="1"/>
    <xf numFmtId="0" fontId="21" fillId="0" borderId="100" xfId="40415" applyFont="1" applyBorder="1"/>
    <xf numFmtId="0" fontId="13" fillId="0" borderId="98" xfId="40415" applyBorder="1"/>
    <xf numFmtId="0" fontId="13" fillId="0" borderId="0" xfId="40415" applyFont="1"/>
    <xf numFmtId="0" fontId="13" fillId="50" borderId="0" xfId="40416" applyFill="1"/>
    <xf numFmtId="0" fontId="243" fillId="0" borderId="0" xfId="40415" applyFont="1" applyAlignment="1"/>
    <xf numFmtId="0" fontId="13" fillId="50" borderId="0" xfId="40415" applyFill="1"/>
    <xf numFmtId="0" fontId="152" fillId="50" borderId="0" xfId="40416" applyFont="1" applyFill="1" applyAlignment="1"/>
    <xf numFmtId="0" fontId="21" fillId="50" borderId="0" xfId="40416" applyFont="1" applyFill="1"/>
    <xf numFmtId="0" fontId="256" fillId="50" borderId="0" xfId="40416" applyFont="1" applyFill="1"/>
    <xf numFmtId="0" fontId="13" fillId="0" borderId="0" xfId="40415" applyFont="1" applyAlignment="1">
      <alignment horizontal="center"/>
    </xf>
    <xf numFmtId="0" fontId="21" fillId="0" borderId="0" xfId="40418" applyFont="1" applyAlignment="1">
      <alignment wrapText="1"/>
    </xf>
    <xf numFmtId="0" fontId="34" fillId="0" borderId="0" xfId="40418" applyFont="1" applyAlignment="1">
      <alignment wrapText="1"/>
    </xf>
    <xf numFmtId="0" fontId="34" fillId="0" borderId="0" xfId="40415" applyFont="1"/>
    <xf numFmtId="0" fontId="13" fillId="0" borderId="0" xfId="40418" quotePrefix="1" applyNumberFormat="1" applyFont="1"/>
    <xf numFmtId="0" fontId="13" fillId="0" borderId="0" xfId="40418" applyFont="1"/>
    <xf numFmtId="0" fontId="13" fillId="50" borderId="0" xfId="40419" applyFill="1"/>
    <xf numFmtId="0" fontId="152" fillId="50" borderId="0" xfId="40419" applyFont="1" applyFill="1" applyAlignment="1"/>
    <xf numFmtId="0" fontId="256" fillId="50" borderId="0" xfId="40419" applyFont="1" applyFill="1"/>
    <xf numFmtId="0" fontId="0" fillId="0" borderId="0" xfId="1984" applyFont="1" applyFill="1"/>
    <xf numFmtId="0" fontId="13" fillId="0" borderId="0" xfId="40415" applyFill="1"/>
    <xf numFmtId="0" fontId="0" fillId="50" borderId="0" xfId="1984" applyFont="1" applyFill="1" applyAlignment="1">
      <alignment horizontal="right"/>
    </xf>
    <xf numFmtId="0" fontId="13" fillId="50" borderId="0" xfId="40415" applyFill="1" applyBorder="1"/>
    <xf numFmtId="0" fontId="245" fillId="50" borderId="0" xfId="1984" applyFont="1" applyFill="1" applyBorder="1" applyAlignment="1">
      <alignment horizontal="center" vertical="center" wrapText="1"/>
    </xf>
    <xf numFmtId="0" fontId="26" fillId="0" borderId="0" xfId="40420"/>
    <xf numFmtId="0" fontId="26" fillId="0" borderId="0" xfId="40420" applyAlignment="1">
      <alignment wrapText="1"/>
    </xf>
    <xf numFmtId="329" fontId="26" fillId="0" borderId="100" xfId="40420" applyNumberFormat="1" applyBorder="1"/>
    <xf numFmtId="0" fontId="26" fillId="0" borderId="0" xfId="40420" applyAlignment="1">
      <alignment horizontal="center"/>
    </xf>
    <xf numFmtId="0" fontId="85" fillId="0" borderId="0" xfId="40420" applyFont="1"/>
    <xf numFmtId="0" fontId="246" fillId="0" borderId="0" xfId="40415" applyFont="1" applyAlignment="1">
      <alignment horizontal="center"/>
    </xf>
    <xf numFmtId="168" fontId="10" fillId="5" borderId="100" xfId="1" applyNumberFormat="1" applyFont="1" applyFill="1" applyBorder="1"/>
    <xf numFmtId="0" fontId="21" fillId="0" borderId="100" xfId="40415" applyFont="1" applyFill="1" applyBorder="1"/>
    <xf numFmtId="0" fontId="13" fillId="0" borderId="0" xfId="40426"/>
    <xf numFmtId="0" fontId="26" fillId="0" borderId="0" xfId="40420" applyFill="1"/>
    <xf numFmtId="0" fontId="13" fillId="0" borderId="0" xfId="40416" applyFont="1" applyFill="1"/>
    <xf numFmtId="0" fontId="13" fillId="0" borderId="0" xfId="40426" applyFill="1"/>
    <xf numFmtId="0" fontId="247" fillId="0" borderId="0" xfId="40415" applyFont="1" applyFill="1"/>
    <xf numFmtId="0" fontId="21" fillId="0" borderId="100" xfId="1984"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33" fillId="0" borderId="63" xfId="40415" applyFont="1" applyFill="1" applyBorder="1"/>
    <xf numFmtId="0" fontId="247" fillId="0" borderId="65" xfId="40415" applyFont="1" applyFill="1" applyBorder="1"/>
    <xf numFmtId="17" fontId="33" fillId="0" borderId="0" xfId="40415" applyNumberFormat="1" applyFont="1" applyFill="1" applyBorder="1" applyAlignment="1">
      <alignment horizontal="center"/>
    </xf>
    <xf numFmtId="0" fontId="26" fillId="0" borderId="0" xfId="40420" applyFill="1" applyAlignment="1">
      <alignment horizontal="center"/>
    </xf>
    <xf numFmtId="0" fontId="13" fillId="0" borderId="0" xfId="40426" applyFont="1" applyFill="1"/>
    <xf numFmtId="327" fontId="256" fillId="50" borderId="0" xfId="40416" applyNumberFormat="1" applyFont="1" applyFill="1"/>
    <xf numFmtId="0" fontId="21" fillId="0" borderId="100" xfId="40416" applyFont="1" applyFill="1" applyBorder="1" applyAlignment="1">
      <alignment horizontal="center" wrapText="1"/>
    </xf>
    <xf numFmtId="0" fontId="21" fillId="0" borderId="100" xfId="40416" applyFont="1" applyFill="1" applyBorder="1" applyAlignment="1">
      <alignment horizontal="center" vertical="center"/>
    </xf>
    <xf numFmtId="0" fontId="21" fillId="0" borderId="100" xfId="40416" applyFont="1" applyFill="1" applyBorder="1" applyAlignment="1">
      <alignment horizontal="center" vertical="center" wrapText="1"/>
    </xf>
    <xf numFmtId="17" fontId="21" fillId="0" borderId="100" xfId="40416" applyNumberFormat="1" applyFont="1" applyFill="1" applyBorder="1" applyAlignment="1">
      <alignment horizontal="center"/>
    </xf>
    <xf numFmtId="0" fontId="13" fillId="0" borderId="48" xfId="40426" applyFill="1" applyBorder="1"/>
    <xf numFmtId="0" fontId="13" fillId="0" borderId="0" xfId="40426" applyBorder="1"/>
    <xf numFmtId="0" fontId="21" fillId="0" borderId="100" xfId="40426" applyFont="1" applyFill="1" applyBorder="1" applyAlignment="1">
      <alignment horizontal="center"/>
    </xf>
    <xf numFmtId="0" fontId="21" fillId="0" borderId="0" xfId="40426" applyFont="1" applyFill="1" applyBorder="1" applyAlignment="1">
      <alignment horizontal="center"/>
    </xf>
    <xf numFmtId="0" fontId="21" fillId="0" borderId="100" xfId="40426" applyFont="1" applyFill="1" applyBorder="1" applyAlignment="1">
      <alignment horizontal="center" vertical="center"/>
    </xf>
    <xf numFmtId="0" fontId="153" fillId="0" borderId="100" xfId="40416" applyFont="1" applyFill="1" applyBorder="1"/>
    <xf numFmtId="17" fontId="21" fillId="0" borderId="100" xfId="40416" applyNumberFormat="1" applyFont="1" applyFill="1" applyBorder="1"/>
    <xf numFmtId="0" fontId="21" fillId="0" borderId="100" xfId="40416" applyFont="1" applyFill="1" applyBorder="1" applyAlignment="1">
      <alignment horizontal="center"/>
    </xf>
    <xf numFmtId="0" fontId="13" fillId="0" borderId="0" xfId="40426" applyFill="1" applyBorder="1"/>
    <xf numFmtId="0" fontId="153" fillId="0" borderId="100" xfId="40416" applyFont="1" applyFill="1" applyBorder="1" applyAlignment="1">
      <alignment horizontal="left" indent="1"/>
    </xf>
    <xf numFmtId="0" fontId="13" fillId="54" borderId="100" xfId="40426" applyFill="1" applyBorder="1"/>
    <xf numFmtId="15" fontId="13" fillId="54" borderId="100" xfId="40426" applyNumberFormat="1" applyFill="1" applyBorder="1"/>
    <xf numFmtId="0" fontId="13" fillId="53" borderId="100" xfId="40426" applyFill="1" applyBorder="1"/>
    <xf numFmtId="1" fontId="13" fillId="53" borderId="100" xfId="40426" applyNumberFormat="1" applyFill="1" applyBorder="1"/>
    <xf numFmtId="194" fontId="13" fillId="54" borderId="100" xfId="40427" applyNumberFormat="1" applyFill="1" applyBorder="1"/>
    <xf numFmtId="194" fontId="21" fillId="54" borderId="100" xfId="40416" applyNumberFormat="1" applyFont="1" applyFill="1" applyBorder="1"/>
    <xf numFmtId="0" fontId="21" fillId="54" borderId="100" xfId="40426" applyFont="1" applyFill="1" applyBorder="1"/>
    <xf numFmtId="0" fontId="13" fillId="0" borderId="100" xfId="40426" applyBorder="1"/>
    <xf numFmtId="0" fontId="21" fillId="0" borderId="100" xfId="40416" applyFont="1" applyFill="1" applyBorder="1" applyAlignment="1"/>
    <xf numFmtId="0" fontId="13" fillId="0" borderId="100" xfId="40416" applyFont="1" applyFill="1" applyBorder="1" applyAlignment="1"/>
    <xf numFmtId="0" fontId="13" fillId="0" borderId="100" xfId="40426" applyFont="1" applyFill="1" applyBorder="1"/>
    <xf numFmtId="0" fontId="13" fillId="54" borderId="100" xfId="40416" applyFont="1" applyFill="1" applyBorder="1"/>
    <xf numFmtId="194" fontId="13" fillId="54" borderId="100" xfId="40416" applyNumberFormat="1" applyFont="1" applyFill="1" applyBorder="1"/>
    <xf numFmtId="0" fontId="13" fillId="54" borderId="100" xfId="40426" applyFont="1" applyFill="1" applyBorder="1"/>
    <xf numFmtId="3" fontId="13" fillId="54" borderId="100" xfId="40426" applyNumberFormat="1" applyFont="1" applyFill="1" applyBorder="1"/>
    <xf numFmtId="0" fontId="13" fillId="0" borderId="100" xfId="40415" applyFont="1" applyBorder="1"/>
    <xf numFmtId="0" fontId="21" fillId="0" borderId="100" xfId="40417" quotePrefix="1"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14" fontId="13" fillId="0" borderId="100" xfId="40418" applyNumberFormat="1" applyFont="1" applyFill="1" applyBorder="1"/>
    <xf numFmtId="168" fontId="13" fillId="54" borderId="100" xfId="40418" quotePrefix="1" applyNumberFormat="1" applyFont="1" applyFill="1" applyBorder="1" applyAlignment="1">
      <alignment horizontal="center"/>
    </xf>
    <xf numFmtId="10" fontId="13" fillId="54" borderId="100" xfId="35337" quotePrefix="1" applyNumberFormat="1" applyFont="1" applyFill="1" applyBorder="1" applyAlignment="1">
      <alignment horizontal="center"/>
    </xf>
    <xf numFmtId="328" fontId="13" fillId="54" borderId="100" xfId="40418" quotePrefix="1" applyNumberFormat="1" applyFont="1" applyFill="1" applyBorder="1" applyAlignment="1">
      <alignment horizontal="center"/>
    </xf>
    <xf numFmtId="2" fontId="13" fillId="54" borderId="100" xfId="40418" quotePrefix="1" applyNumberFormat="1" applyFont="1" applyFill="1" applyBorder="1" applyAlignment="1">
      <alignment horizontal="center"/>
    </xf>
    <xf numFmtId="328" fontId="13" fillId="54" borderId="100" xfId="40418" applyNumberFormat="1" applyFont="1" applyFill="1" applyBorder="1" applyAlignment="1">
      <alignment horizontal="center"/>
    </xf>
    <xf numFmtId="0" fontId="21" fillId="0" borderId="100" xfId="40419" applyFont="1" applyFill="1" applyBorder="1" applyAlignment="1">
      <alignment horizontal="center" vertical="center" wrapText="1"/>
    </xf>
    <xf numFmtId="0" fontId="21" fillId="0" borderId="100" xfId="40415" applyFont="1" applyFill="1" applyBorder="1" applyAlignment="1">
      <alignment horizontal="center" vertical="center" wrapText="1"/>
    </xf>
    <xf numFmtId="0" fontId="21" fillId="0" borderId="100" xfId="40419" applyFont="1" applyFill="1" applyBorder="1" applyAlignment="1">
      <alignment horizontal="center" vertical="center"/>
    </xf>
    <xf numFmtId="0" fontId="21" fillId="0" borderId="100" xfId="40419" applyFont="1" applyFill="1" applyBorder="1" applyAlignment="1">
      <alignment horizontal="center"/>
    </xf>
    <xf numFmtId="0" fontId="13" fillId="54" borderId="100" xfId="40415" applyFill="1" applyBorder="1"/>
    <xf numFmtId="0" fontId="184" fillId="0" borderId="100" xfId="40415" applyFont="1" applyFill="1" applyBorder="1" applyAlignment="1">
      <alignment horizontal="center" vertical="center" wrapText="1"/>
    </xf>
    <xf numFmtId="0" fontId="21" fillId="0" borderId="100" xfId="40415" applyFont="1" applyFill="1" applyBorder="1" applyAlignment="1">
      <alignment horizontal="center"/>
    </xf>
    <xf numFmtId="0" fontId="184" fillId="0" borderId="100" xfId="1984" applyFont="1" applyFill="1" applyBorder="1" applyAlignment="1">
      <alignment horizontal="center" vertical="center" wrapText="1"/>
    </xf>
    <xf numFmtId="17" fontId="21" fillId="0" borderId="100" xfId="1984" applyNumberFormat="1" applyFont="1" applyFill="1" applyBorder="1" applyAlignment="1">
      <alignment horizontal="center"/>
    </xf>
    <xf numFmtId="0" fontId="21" fillId="0" borderId="100" xfId="40415" applyFont="1" applyFill="1" applyBorder="1" applyAlignment="1">
      <alignment horizontal="center" wrapText="1"/>
    </xf>
    <xf numFmtId="0" fontId="13" fillId="54" borderId="100" xfId="40415" applyFill="1" applyBorder="1" applyAlignment="1">
      <alignment horizontal="center" vertical="center"/>
    </xf>
    <xf numFmtId="0" fontId="30"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xf>
    <xf numFmtId="0" fontId="21" fillId="0" borderId="100" xfId="1984" applyFont="1" applyFill="1" applyBorder="1" applyAlignment="1">
      <alignment horizontal="center" vertical="center"/>
    </xf>
    <xf numFmtId="327" fontId="0" fillId="54" borderId="100" xfId="1984" applyNumberFormat="1" applyFont="1" applyFill="1" applyBorder="1" applyAlignment="1">
      <alignment horizontal="center"/>
    </xf>
    <xf numFmtId="0" fontId="33" fillId="0" borderId="100" xfId="40415" applyFont="1" applyFill="1" applyBorder="1" applyAlignment="1">
      <alignment horizontal="left" vertical="center" wrapText="1"/>
    </xf>
    <xf numFmtId="0" fontId="33" fillId="0" borderId="100" xfId="40415" applyFont="1" applyFill="1" applyBorder="1" applyAlignment="1">
      <alignment horizontal="left" vertical="center"/>
    </xf>
    <xf numFmtId="0" fontId="247" fillId="0" borderId="100" xfId="40415" applyFont="1" applyFill="1" applyBorder="1" applyAlignment="1">
      <alignment vertical="center"/>
    </xf>
    <xf numFmtId="0" fontId="247" fillId="0" borderId="100" xfId="40415" applyFont="1" applyFill="1" applyBorder="1" applyAlignment="1">
      <alignment vertical="center" wrapText="1"/>
    </xf>
    <xf numFmtId="0" fontId="33" fillId="0" borderId="100" xfId="40415" applyFont="1" applyFill="1" applyBorder="1" applyAlignment="1">
      <alignment vertical="center"/>
    </xf>
    <xf numFmtId="0" fontId="33" fillId="0" borderId="100" xfId="40415" applyFont="1" applyFill="1" applyBorder="1" applyAlignment="1">
      <alignment vertical="center" wrapText="1"/>
    </xf>
    <xf numFmtId="0" fontId="248" fillId="0" borderId="100" xfId="40415" applyFont="1" applyFill="1" applyBorder="1" applyAlignment="1">
      <alignment vertical="center"/>
    </xf>
    <xf numFmtId="0" fontId="247" fillId="50" borderId="100" xfId="40415" applyFont="1" applyFill="1" applyBorder="1" applyAlignment="1">
      <alignment vertical="center" wrapText="1"/>
    </xf>
    <xf numFmtId="0" fontId="247" fillId="71" borderId="100" xfId="40415" applyFont="1" applyFill="1" applyBorder="1" applyAlignment="1">
      <alignment vertical="center"/>
    </xf>
    <xf numFmtId="0" fontId="33" fillId="116" borderId="100" xfId="40415" applyFont="1" applyFill="1" applyBorder="1" applyAlignment="1">
      <alignment vertical="center"/>
    </xf>
    <xf numFmtId="0" fontId="33" fillId="116" borderId="100" xfId="40415" applyFont="1" applyFill="1" applyBorder="1" applyAlignment="1">
      <alignment vertical="center" wrapText="1"/>
    </xf>
    <xf numFmtId="0" fontId="247" fillId="5" borderId="100" xfId="40415" applyFont="1" applyFill="1" applyBorder="1" applyAlignment="1">
      <alignment vertical="center"/>
    </xf>
    <xf numFmtId="0" fontId="247" fillId="115" borderId="100" xfId="40415" applyFont="1" applyFill="1" applyBorder="1" applyAlignment="1">
      <alignment vertical="center"/>
    </xf>
    <xf numFmtId="0" fontId="248" fillId="5" borderId="100" xfId="40415" applyFont="1" applyFill="1" applyBorder="1" applyAlignment="1">
      <alignment horizontal="left"/>
    </xf>
    <xf numFmtId="0" fontId="247" fillId="71" borderId="100" xfId="40415" applyFont="1" applyFill="1" applyBorder="1"/>
    <xf numFmtId="0" fontId="247" fillId="5" borderId="100" xfId="40415" applyFont="1" applyFill="1" applyBorder="1"/>
    <xf numFmtId="0" fontId="0" fillId="0" borderId="100" xfId="0" applyFont="1" applyBorder="1"/>
    <xf numFmtId="0" fontId="11" fillId="52" borderId="100" xfId="1936" applyNumberFormat="1" applyFont="1" applyFill="1" applyBorder="1"/>
    <xf numFmtId="187" fontId="7" fillId="54" borderId="100" xfId="0" applyNumberFormat="1" applyFont="1" applyFill="1" applyBorder="1"/>
    <xf numFmtId="0" fontId="10" fillId="4" borderId="100" xfId="1" applyFont="1" applyFill="1" applyBorder="1" applyAlignment="1" applyProtection="1">
      <alignment horizontal="center"/>
      <protection locked="0"/>
    </xf>
    <xf numFmtId="167" fontId="10" fillId="7" borderId="100" xfId="1" applyNumberFormat="1" applyFont="1" applyFill="1" applyBorder="1" applyAlignment="1" applyProtection="1">
      <alignment horizontal="center"/>
      <protection locked="0"/>
    </xf>
    <xf numFmtId="169" fontId="10" fillId="7" borderId="100" xfId="1" applyNumberFormat="1" applyFont="1" applyFill="1" applyBorder="1" applyAlignment="1" applyProtection="1">
      <alignment horizontal="center"/>
      <protection locked="0"/>
    </xf>
    <xf numFmtId="0" fontId="10" fillId="6" borderId="100" xfId="1" applyFont="1" applyFill="1" applyBorder="1" applyAlignment="1">
      <alignment horizontal="center"/>
    </xf>
    <xf numFmtId="0" fontId="10" fillId="0" borderId="100" xfId="1" applyFont="1" applyBorder="1" applyAlignment="1">
      <alignment horizontal="right"/>
    </xf>
    <xf numFmtId="2" fontId="10" fillId="4" borderId="100" xfId="1" applyNumberFormat="1" applyFont="1" applyFill="1" applyBorder="1"/>
    <xf numFmtId="0" fontId="11" fillId="0" borderId="100" xfId="1" applyFont="1" applyBorder="1"/>
    <xf numFmtId="0" fontId="10" fillId="5" borderId="100" xfId="1" applyFont="1" applyFill="1" applyBorder="1" applyAlignment="1">
      <alignment horizontal="center"/>
    </xf>
    <xf numFmtId="0" fontId="6" fillId="0" borderId="100" xfId="0" applyFont="1" applyBorder="1" applyAlignment="1">
      <alignment wrapText="1"/>
    </xf>
    <xf numFmtId="0" fontId="10" fillId="0" borderId="100" xfId="0" applyFont="1" applyBorder="1" applyAlignment="1">
      <alignment wrapText="1"/>
    </xf>
    <xf numFmtId="0" fontId="0" fillId="77" borderId="100" xfId="0" applyFill="1" applyBorder="1"/>
    <xf numFmtId="0" fontId="0" fillId="78" borderId="100" xfId="0" applyFill="1" applyBorder="1"/>
    <xf numFmtId="0" fontId="0" fillId="79" borderId="100" xfId="0" applyFill="1" applyBorder="1"/>
    <xf numFmtId="0" fontId="0" fillId="80" borderId="100" xfId="0" applyFill="1" applyBorder="1"/>
    <xf numFmtId="0" fontId="0" fillId="72" borderId="100" xfId="0" applyFill="1" applyBorder="1"/>
    <xf numFmtId="0" fontId="0" fillId="81" borderId="100" xfId="0" applyFill="1" applyBorder="1"/>
    <xf numFmtId="0" fontId="0" fillId="117" borderId="100" xfId="0" applyFill="1" applyBorder="1"/>
    <xf numFmtId="0" fontId="258" fillId="93" borderId="0" xfId="1935" applyNumberFormat="1" applyFont="1" applyFill="1" applyBorder="1" applyAlignment="1" applyProtection="1">
      <alignment horizontal="left"/>
    </xf>
    <xf numFmtId="187" fontId="0" fillId="53" borderId="100" xfId="0" applyNumberFormat="1" applyFill="1" applyBorder="1"/>
    <xf numFmtId="187" fontId="10" fillId="54" borderId="100" xfId="1987" applyNumberFormat="1" applyFont="1" applyFill="1" applyBorder="1" applyAlignment="1" applyProtection="1">
      <alignment horizontal="center"/>
      <protection locked="0"/>
    </xf>
    <xf numFmtId="0" fontId="48" fillId="54" borderId="100" xfId="0" applyFont="1" applyFill="1" applyBorder="1"/>
    <xf numFmtId="0" fontId="111" fillId="54" borderId="3" xfId="0" applyFont="1" applyFill="1" applyBorder="1" applyAlignment="1">
      <alignment horizontal="center" vertical="top" wrapText="1"/>
    </xf>
    <xf numFmtId="0" fontId="111" fillId="54" borderId="100" xfId="0" applyFont="1" applyFill="1" applyBorder="1" applyAlignment="1">
      <alignment horizontal="center" vertical="top" wrapText="1"/>
    </xf>
    <xf numFmtId="0" fontId="25" fillId="54" borderId="100" xfId="40428" applyFill="1" applyBorder="1"/>
    <xf numFmtId="183" fontId="10" fillId="54" borderId="100" xfId="1987" applyNumberFormat="1" applyFont="1" applyFill="1" applyBorder="1" applyProtection="1"/>
    <xf numFmtId="0" fontId="10" fillId="0" borderId="100" xfId="40428" applyFont="1" applyBorder="1"/>
    <xf numFmtId="3" fontId="10" fillId="0" borderId="100" xfId="1987" applyNumberFormat="1" applyFont="1" applyFill="1" applyBorder="1" applyAlignment="1" applyProtection="1">
      <alignment horizontal="right"/>
    </xf>
    <xf numFmtId="0" fontId="25" fillId="0" borderId="100" xfId="40428" applyBorder="1"/>
    <xf numFmtId="167" fontId="25" fillId="54" borderId="100" xfId="40428" applyNumberFormat="1" applyFill="1" applyBorder="1"/>
    <xf numFmtId="183" fontId="10" fillId="0" borderId="103" xfId="183" applyNumberFormat="1" applyFont="1" applyBorder="1"/>
    <xf numFmtId="183" fontId="10" fillId="0" borderId="100" xfId="183" applyNumberFormat="1" applyFont="1" applyBorder="1"/>
    <xf numFmtId="0" fontId="7" fillId="0" borderId="101" xfId="33678" applyNumberFormat="1" applyFont="1" applyBorder="1" applyAlignment="1">
      <alignment horizontal="centerContinuous" wrapText="1"/>
    </xf>
    <xf numFmtId="0" fontId="7" fillId="0" borderId="103" xfId="33678" applyNumberFormat="1" applyFont="1" applyBorder="1" applyAlignment="1">
      <alignment horizontal="centerContinuous" wrapText="1"/>
    </xf>
    <xf numFmtId="0" fontId="7" fillId="0" borderId="100" xfId="33678" applyNumberFormat="1" applyFont="1" applyBorder="1" applyAlignment="1">
      <alignment horizontal="centerContinuous"/>
    </xf>
    <xf numFmtId="0" fontId="12" fillId="0" borderId="100" xfId="183" applyFont="1" applyBorder="1" applyAlignment="1" applyProtection="1">
      <alignment horizontal="center" wrapText="1"/>
    </xf>
    <xf numFmtId="0" fontId="12" fillId="0" borderId="104" xfId="183" applyFont="1" applyBorder="1" applyAlignment="1">
      <alignment wrapText="1"/>
    </xf>
    <xf numFmtId="180" fontId="11" fillId="0" borderId="104" xfId="185" applyNumberFormat="1" applyFont="1" applyBorder="1" applyProtection="1"/>
    <xf numFmtId="180" fontId="10" fillId="0" borderId="103" xfId="185" applyNumberFormat="1" applyFont="1" applyBorder="1" applyProtection="1"/>
    <xf numFmtId="183" fontId="11" fillId="53" borderId="100" xfId="183" applyNumberFormat="1" applyFont="1" applyFill="1" applyBorder="1"/>
    <xf numFmtId="180" fontId="10" fillId="0" borderId="100" xfId="185" applyNumberFormat="1" applyFont="1" applyFill="1" applyBorder="1" applyProtection="1"/>
    <xf numFmtId="180" fontId="11" fillId="0" borderId="103" xfId="185" applyNumberFormat="1" applyFont="1" applyFill="1" applyBorder="1" applyAlignment="1" applyProtection="1">
      <alignment horizontal="left"/>
    </xf>
    <xf numFmtId="180" fontId="11" fillId="0" borderId="100" xfId="185" applyNumberFormat="1" applyFont="1" applyFill="1" applyBorder="1" applyAlignment="1" applyProtection="1">
      <alignment horizontal="left"/>
    </xf>
    <xf numFmtId="180" fontId="10" fillId="0" borderId="103"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3" fontId="10" fillId="0" borderId="100" xfId="183" applyNumberFormat="1" applyFont="1" applyBorder="1" applyAlignment="1">
      <alignment horizontal="center"/>
    </xf>
    <xf numFmtId="183" fontId="10" fillId="0" borderId="100" xfId="183" applyNumberFormat="1" applyFont="1" applyFill="1" applyBorder="1"/>
    <xf numFmtId="0" fontId="7" fillId="0" borderId="101" xfId="33678" applyNumberFormat="1" applyFont="1" applyBorder="1" applyAlignment="1">
      <alignment horizontal="centerContinuous"/>
    </xf>
    <xf numFmtId="0" fontId="7" fillId="0" borderId="100" xfId="33678" applyNumberFormat="1" applyFont="1" applyBorder="1" applyAlignment="1">
      <alignment horizontal="center" vertical="center" wrapText="1"/>
    </xf>
    <xf numFmtId="0" fontId="12" fillId="0" borderId="100" xfId="183" applyFont="1" applyBorder="1" applyAlignment="1">
      <alignment horizontal="left" wrapText="1"/>
    </xf>
    <xf numFmtId="183" fontId="12" fillId="0" borderId="100" xfId="183" applyNumberFormat="1" applyFont="1" applyBorder="1" applyAlignment="1">
      <alignment horizontal="center"/>
    </xf>
    <xf numFmtId="0" fontId="12" fillId="0" borderId="100" xfId="183" applyFont="1" applyBorder="1" applyAlignment="1" applyProtection="1">
      <alignment horizontal="center" vertical="center" wrapText="1"/>
    </xf>
    <xf numFmtId="183" fontId="9" fillId="0" borderId="100" xfId="183" applyNumberFormat="1" applyFont="1" applyBorder="1" applyAlignment="1">
      <alignment horizontal="center"/>
    </xf>
    <xf numFmtId="183" fontId="9" fillId="0" borderId="100" xfId="33677" applyNumberFormat="1" applyFont="1" applyBorder="1"/>
    <xf numFmtId="183" fontId="12" fillId="0" borderId="100" xfId="33677" applyNumberFormat="1" applyFont="1" applyBorder="1"/>
    <xf numFmtId="0" fontId="11" fillId="0" borderId="100" xfId="183" applyFont="1" applyBorder="1" applyAlignment="1">
      <alignment horizontal="left" vertical="center" wrapText="1"/>
    </xf>
    <xf numFmtId="0" fontId="11" fillId="0" borderId="101" xfId="183" applyFont="1" applyBorder="1" applyAlignment="1">
      <alignment horizontal="center" vertical="center" wrapText="1"/>
    </xf>
    <xf numFmtId="0" fontId="11" fillId="0" borderId="100" xfId="183" applyFont="1" applyBorder="1" applyAlignment="1">
      <alignment horizontal="center" vertical="center" wrapText="1"/>
    </xf>
    <xf numFmtId="0" fontId="10" fillId="0" borderId="100" xfId="183" applyFont="1" applyBorder="1" applyAlignment="1">
      <alignment horizontal="left" wrapText="1"/>
    </xf>
    <xf numFmtId="188" fontId="11" fillId="53" borderId="100" xfId="183" applyNumberFormat="1" applyFont="1" applyFill="1" applyBorder="1"/>
    <xf numFmtId="0" fontId="12" fillId="0" borderId="100" xfId="183" applyFont="1" applyBorder="1" applyAlignment="1">
      <alignment horizontal="left" vertical="center" wrapText="1"/>
    </xf>
    <xf numFmtId="183" fontId="12" fillId="0" borderId="100" xfId="183" applyNumberFormat="1" applyFont="1" applyBorder="1" applyAlignment="1">
      <alignment horizontal="center" vertical="center"/>
    </xf>
    <xf numFmtId="183" fontId="10" fillId="0" borderId="100" xfId="33677" applyNumberFormat="1" applyFont="1" applyBorder="1"/>
    <xf numFmtId="0" fontId="11" fillId="0" borderId="100" xfId="183" applyFont="1" applyBorder="1" applyAlignment="1" applyProtection="1">
      <alignment horizontal="center"/>
    </xf>
    <xf numFmtId="183" fontId="10" fillId="53" borderId="100" xfId="33677" applyNumberFormat="1" applyFont="1" applyFill="1" applyBorder="1"/>
    <xf numFmtId="183" fontId="10" fillId="0" borderId="100" xfId="33677" applyNumberFormat="1" applyFont="1" applyFill="1" applyBorder="1"/>
    <xf numFmtId="183" fontId="11" fillId="0" borderId="100" xfId="33677" applyNumberFormat="1" applyFont="1" applyFill="1" applyBorder="1"/>
    <xf numFmtId="188" fontId="10" fillId="0" borderId="100" xfId="185" applyNumberFormat="1" applyFont="1" applyFill="1" applyBorder="1" applyAlignment="1" applyProtection="1">
      <alignment horizontal="left"/>
    </xf>
    <xf numFmtId="188" fontId="10" fillId="0" borderId="100" xfId="185" applyNumberFormat="1" applyFont="1" applyFill="1" applyBorder="1" applyAlignment="1" applyProtection="1"/>
    <xf numFmtId="183" fontId="11" fillId="0" borderId="100" xfId="183" applyNumberFormat="1" applyFont="1" applyBorder="1"/>
    <xf numFmtId="0" fontId="7" fillId="0" borderId="100" xfId="33678" applyNumberFormat="1" applyFont="1" applyBorder="1" applyAlignment="1">
      <alignment horizontal="center"/>
    </xf>
    <xf numFmtId="188" fontId="10" fillId="54" borderId="100" xfId="183" applyNumberFormat="1" applyFont="1" applyFill="1" applyBorder="1"/>
    <xf numFmtId="183" fontId="11" fillId="53" borderId="100" xfId="33677" applyNumberFormat="1" applyFont="1" applyFill="1" applyBorder="1"/>
    <xf numFmtId="183" fontId="10" fillId="0" borderId="100" xfId="5" applyNumberFormat="1" applyFont="1" applyBorder="1" applyAlignment="1">
      <alignment horizontal="left"/>
    </xf>
    <xf numFmtId="183" fontId="11" fillId="0" borderId="100" xfId="5" applyNumberFormat="1" applyFont="1" applyBorder="1" applyAlignment="1">
      <alignment horizontal="left"/>
    </xf>
    <xf numFmtId="183" fontId="10" fillId="0" borderId="100" xfId="183" applyNumberFormat="1" applyFont="1" applyBorder="1" applyAlignment="1">
      <alignment vertical="center"/>
    </xf>
    <xf numFmtId="183" fontId="10" fillId="0" borderId="100" xfId="182" applyNumberFormat="1" applyFont="1" applyBorder="1"/>
    <xf numFmtId="183" fontId="10" fillId="53" borderId="100" xfId="182" applyNumberFormat="1" applyFont="1" applyFill="1" applyBorder="1"/>
    <xf numFmtId="190" fontId="10" fillId="54" borderId="100" xfId="182" applyNumberFormat="1" applyFont="1" applyFill="1" applyBorder="1"/>
    <xf numFmtId="183" fontId="10" fillId="0" borderId="100" xfId="1937" applyNumberFormat="1" applyFont="1" applyBorder="1" applyAlignment="1"/>
    <xf numFmtId="183" fontId="11" fillId="0" borderId="100" xfId="182" applyNumberFormat="1" applyFont="1" applyBorder="1"/>
    <xf numFmtId="183" fontId="6" fillId="0" borderId="0" xfId="183" applyNumberFormat="1" applyFont="1"/>
    <xf numFmtId="0" fontId="259" fillId="0" borderId="0" xfId="40400" applyNumberFormat="1" applyFont="1"/>
    <xf numFmtId="0" fontId="258" fillId="93" borderId="0" xfId="1988" applyNumberFormat="1" applyFont="1" applyFill="1" applyBorder="1" applyAlignment="1">
      <alignment horizontal="left"/>
    </xf>
    <xf numFmtId="0" fontId="258" fillId="93" borderId="0" xfId="182" applyNumberFormat="1" applyFont="1" applyFill="1" applyBorder="1" applyAlignment="1" applyProtection="1">
      <alignment horizontal="left"/>
    </xf>
    <xf numFmtId="0" fontId="258" fillId="93" borderId="0" xfId="99" applyNumberFormat="1" applyFont="1" applyFill="1" applyBorder="1" applyProtection="1"/>
    <xf numFmtId="0" fontId="258" fillId="93"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0" xfId="0" applyNumberFormat="1" applyBorder="1" applyAlignment="1">
      <alignment horizontal="center"/>
    </xf>
    <xf numFmtId="1" fontId="7" fillId="0" borderId="100" xfId="0" applyNumberFormat="1" applyFont="1" applyBorder="1" applyAlignment="1">
      <alignment horizontal="center"/>
    </xf>
    <xf numFmtId="0" fontId="11" fillId="0" borderId="100" xfId="0" applyFont="1" applyBorder="1" applyAlignment="1">
      <alignment wrapText="1"/>
    </xf>
    <xf numFmtId="0" fontId="11" fillId="0" borderId="100" xfId="0" applyFont="1" applyBorder="1" applyAlignment="1">
      <alignment horizontal="center" wrapText="1"/>
    </xf>
    <xf numFmtId="0" fontId="260" fillId="0" borderId="100" xfId="40429" applyBorder="1" applyAlignment="1" applyProtection="1">
      <alignment horizontal="center"/>
    </xf>
    <xf numFmtId="0" fontId="85" fillId="0" borderId="100" xfId="0" applyFont="1" applyFill="1" applyBorder="1" applyAlignment="1">
      <alignment wrapText="1"/>
    </xf>
    <xf numFmtId="0" fontId="0" fillId="52" borderId="100" xfId="0" applyFill="1" applyBorder="1"/>
    <xf numFmtId="0" fontId="0" fillId="0" borderId="100" xfId="0" applyBorder="1" applyAlignment="1">
      <alignment wrapText="1"/>
    </xf>
    <xf numFmtId="0" fontId="13" fillId="0" borderId="100" xfId="0" applyFont="1" applyBorder="1"/>
    <xf numFmtId="0" fontId="0" fillId="52" borderId="100" xfId="0" applyFill="1" applyBorder="1" applyAlignment="1">
      <alignment wrapText="1"/>
    </xf>
    <xf numFmtId="0" fontId="10" fillId="0" borderId="100" xfId="1936" applyNumberFormat="1" applyFont="1" applyBorder="1" applyAlignment="1">
      <alignment horizontal="left"/>
    </xf>
    <xf numFmtId="187" fontId="10" fillId="53" borderId="3" xfId="1987" applyNumberFormat="1" applyFont="1" applyFill="1" applyBorder="1" applyAlignment="1" applyProtection="1">
      <alignment horizontal="center"/>
      <protection locked="0"/>
    </xf>
    <xf numFmtId="165" fontId="10" fillId="54" borderId="100" xfId="1987" applyNumberFormat="1" applyFont="1" applyFill="1" applyBorder="1" applyAlignment="1" applyProtection="1">
      <alignment horizontal="center"/>
      <protection locked="0"/>
    </xf>
    <xf numFmtId="0" fontId="259" fillId="0" borderId="0" xfId="818" applyNumberFormat="1" applyFont="1"/>
    <xf numFmtId="0" fontId="6" fillId="0" borderId="0" xfId="1936" applyNumberFormat="1" applyFont="1" applyFill="1" applyBorder="1"/>
    <xf numFmtId="0" fontId="7" fillId="0" borderId="100" xfId="778" applyNumberFormat="1" applyFont="1" applyBorder="1" applyAlignment="1">
      <alignment horizontal="centerContinuous"/>
    </xf>
    <xf numFmtId="190" fontId="11" fillId="26" borderId="100" xfId="185" applyNumberFormat="1" applyFont="1" applyFill="1" applyBorder="1" applyAlignment="1" applyProtection="1">
      <alignment horizontal="center"/>
    </xf>
    <xf numFmtId="0" fontId="0" fillId="0" borderId="100" xfId="182" applyFont="1" applyBorder="1" applyProtection="1"/>
    <xf numFmtId="167" fontId="10" fillId="0" borderId="100" xfId="185" applyNumberFormat="1" applyFont="1" applyBorder="1" applyProtection="1"/>
    <xf numFmtId="167" fontId="10" fillId="0" borderId="100" xfId="185" applyNumberFormat="1" applyFont="1" applyFill="1" applyBorder="1" applyProtection="1"/>
    <xf numFmtId="0" fontId="10" fillId="0" borderId="100" xfId="778" applyNumberFormat="1" applyFont="1" applyBorder="1"/>
    <xf numFmtId="0" fontId="10" fillId="0" borderId="100" xfId="778" applyNumberFormat="1" applyFont="1" applyFill="1" applyBorder="1"/>
    <xf numFmtId="187" fontId="7" fillId="53" borderId="100" xfId="778" applyNumberFormat="1" applyFont="1" applyFill="1" applyBorder="1"/>
    <xf numFmtId="187" fontId="10" fillId="52" borderId="100" xfId="778" applyNumberFormat="1" applyFont="1" applyFill="1" applyBorder="1"/>
    <xf numFmtId="187" fontId="10" fillId="57" borderId="103" xfId="185" applyNumberFormat="1" applyFont="1" applyFill="1" applyBorder="1" applyAlignment="1" applyProtection="1">
      <alignment horizontal="right"/>
    </xf>
    <xf numFmtId="188" fontId="7" fillId="53" borderId="100" xfId="778" applyNumberFormat="1" applyFont="1" applyFill="1" applyBorder="1"/>
    <xf numFmtId="0" fontId="6" fillId="0" borderId="0" xfId="778" applyNumberFormat="1" applyFont="1"/>
    <xf numFmtId="188" fontId="7" fillId="92" borderId="100" xfId="778" applyNumberFormat="1" applyFont="1" applyFill="1" applyBorder="1"/>
    <xf numFmtId="0" fontId="7" fillId="0" borderId="100" xfId="778" applyNumberFormat="1" applyFont="1" applyBorder="1" applyAlignment="1">
      <alignment horizontal="center"/>
    </xf>
    <xf numFmtId="0" fontId="11" fillId="0" borderId="103" xfId="183" applyFont="1" applyBorder="1" applyAlignment="1" applyProtection="1">
      <alignment horizontal="center"/>
    </xf>
    <xf numFmtId="187" fontId="11" fillId="53" borderId="100" xfId="185" applyNumberFormat="1" applyFont="1" applyFill="1" applyBorder="1" applyAlignment="1" applyProtection="1">
      <alignment horizontal="right"/>
    </xf>
    <xf numFmtId="187" fontId="11" fillId="53" borderId="104" xfId="185" applyNumberFormat="1" applyFont="1" applyFill="1" applyBorder="1" applyAlignment="1" applyProtection="1">
      <alignment horizontal="right"/>
    </xf>
    <xf numFmtId="187" fontId="11" fillId="53" borderId="108" xfId="185" applyNumberFormat="1" applyFont="1" applyFill="1" applyBorder="1" applyAlignment="1" applyProtection="1">
      <alignment horizontal="right"/>
    </xf>
    <xf numFmtId="167" fontId="10" fillId="0" borderId="108" xfId="182" applyNumberFormat="1" applyFont="1" applyBorder="1"/>
    <xf numFmtId="0" fontId="12" fillId="0" borderId="100" xfId="182" applyFont="1" applyBorder="1"/>
    <xf numFmtId="180" fontId="10" fillId="0" borderId="100" xfId="185" applyNumberFormat="1" applyFont="1" applyBorder="1" applyAlignment="1" applyProtection="1">
      <alignment wrapText="1"/>
    </xf>
    <xf numFmtId="0" fontId="12" fillId="0" borderId="108" xfId="182" applyFont="1" applyBorder="1"/>
    <xf numFmtId="0" fontId="7" fillId="0" borderId="91" xfId="0" applyFont="1" applyBorder="1"/>
    <xf numFmtId="165" fontId="7" fillId="53" borderId="91" xfId="0" applyNumberFormat="1" applyFont="1" applyFill="1" applyBorder="1"/>
    <xf numFmtId="0" fontId="0" fillId="0" borderId="0" xfId="0" applyNumberFormat="1"/>
    <xf numFmtId="0" fontId="26" fillId="0" borderId="0" xfId="40420" applyNumberFormat="1"/>
    <xf numFmtId="0" fontId="26" fillId="0" borderId="0" xfId="40420" applyNumberFormat="1" applyAlignment="1">
      <alignment horizontal="center"/>
    </xf>
    <xf numFmtId="0" fontId="13" fillId="0" borderId="0" xfId="40415" applyNumberFormat="1"/>
    <xf numFmtId="0" fontId="13" fillId="50" borderId="0" xfId="40415" applyNumberFormat="1" applyFill="1"/>
    <xf numFmtId="0" fontId="13" fillId="0" borderId="0" xfId="40415" applyNumberFormat="1" applyFont="1"/>
    <xf numFmtId="0" fontId="13" fillId="0" borderId="0" xfId="40415" applyNumberFormat="1" applyFont="1" applyAlignment="1">
      <alignment horizontal="center"/>
    </xf>
    <xf numFmtId="0" fontId="13" fillId="0" borderId="0" xfId="40426" applyNumberFormat="1"/>
    <xf numFmtId="0" fontId="247" fillId="50" borderId="0" xfId="40415" applyNumberFormat="1" applyFont="1" applyFill="1"/>
    <xf numFmtId="0" fontId="239" fillId="0" borderId="0" xfId="0" applyNumberFormat="1" applyFont="1"/>
    <xf numFmtId="0" fontId="86" fillId="0" borderId="0" xfId="0" applyNumberFormat="1" applyFont="1" applyFill="1" applyBorder="1" applyAlignment="1" applyProtection="1">
      <alignment horizontal="left"/>
    </xf>
    <xf numFmtId="0" fontId="10" fillId="0" borderId="100" xfId="105" applyNumberFormat="1" applyFont="1" applyFill="1" applyBorder="1" applyAlignment="1" applyProtection="1">
      <alignment horizontal="center" vertical="center"/>
    </xf>
    <xf numFmtId="0" fontId="56" fillId="0" borderId="0" xfId="0" applyNumberFormat="1" applyFont="1" applyAlignment="1">
      <alignment horizontal="left"/>
    </xf>
    <xf numFmtId="0" fontId="56" fillId="0" borderId="0" xfId="0" applyNumberFormat="1" applyFont="1" applyAlignment="1">
      <alignment horizontal="center"/>
    </xf>
    <xf numFmtId="0" fontId="0" fillId="0" borderId="0" xfId="0" applyNumberFormat="1" applyAlignment="1">
      <alignment horizontal="center"/>
    </xf>
    <xf numFmtId="0" fontId="261" fillId="93" borderId="4" xfId="103" applyNumberFormat="1" applyFont="1" applyFill="1" applyBorder="1" applyAlignment="1" applyProtection="1">
      <alignment horizontal="left"/>
    </xf>
    <xf numFmtId="0" fontId="258" fillId="93" borderId="0" xfId="5" applyNumberFormat="1" applyFont="1" applyFill="1" applyBorder="1" applyProtection="1"/>
    <xf numFmtId="183" fontId="11" fillId="0" borderId="0" xfId="33677" applyNumberFormat="1" applyFont="1" applyFill="1"/>
    <xf numFmtId="167" fontId="114" fillId="0" borderId="0" xfId="33677" applyNumberFormat="1" applyFont="1" applyFill="1" applyProtection="1"/>
    <xf numFmtId="167" fontId="10" fillId="0" borderId="0" xfId="33677" applyNumberFormat="1" applyFont="1" applyProtection="1"/>
    <xf numFmtId="167" fontId="10" fillId="0" borderId="0" xfId="33677" applyNumberFormat="1" applyFont="1" applyAlignment="1" applyProtection="1">
      <alignment horizontal="left"/>
    </xf>
    <xf numFmtId="0" fontId="261" fillId="93" borderId="4" xfId="182" applyNumberFormat="1" applyFont="1" applyFill="1" applyBorder="1" applyAlignment="1" applyProtection="1">
      <alignment horizontal="left"/>
    </xf>
    <xf numFmtId="0" fontId="261" fillId="93" borderId="4" xfId="1988" applyNumberFormat="1" applyFont="1" applyFill="1" applyBorder="1" applyAlignment="1" applyProtection="1">
      <alignment horizontal="left"/>
    </xf>
    <xf numFmtId="0" fontId="261" fillId="93" borderId="0" xfId="0" applyNumberFormat="1" applyFont="1" applyFill="1" applyBorder="1" applyAlignment="1">
      <alignment horizontal="left" vertical="center"/>
    </xf>
    <xf numFmtId="0" fontId="261" fillId="93" borderId="4" xfId="99" applyNumberFormat="1" applyFont="1" applyFill="1" applyBorder="1" applyProtection="1"/>
    <xf numFmtId="0" fontId="258" fillId="93" borderId="0" xfId="33679" applyNumberFormat="1" applyFont="1" applyFill="1" applyBorder="1" applyProtection="1"/>
    <xf numFmtId="0" fontId="262" fillId="0" borderId="0" xfId="0" applyNumberFormat="1" applyFont="1"/>
    <xf numFmtId="0" fontId="261" fillId="93" borderId="4" xfId="33679" applyNumberFormat="1" applyFont="1" applyFill="1" applyBorder="1" applyProtection="1"/>
    <xf numFmtId="0" fontId="264" fillId="93" borderId="4" xfId="33677" applyNumberFormat="1" applyFont="1" applyFill="1" applyBorder="1" applyProtection="1"/>
    <xf numFmtId="0" fontId="264" fillId="0" borderId="0" xfId="0" applyNumberFormat="1" applyFont="1"/>
    <xf numFmtId="0" fontId="266" fillId="0" borderId="0" xfId="33677" applyNumberFormat="1" applyFont="1" applyFill="1" applyBorder="1" applyProtection="1"/>
    <xf numFmtId="0" fontId="266" fillId="0" borderId="0" xfId="33677" applyNumberFormat="1" applyFont="1" applyProtection="1"/>
    <xf numFmtId="0" fontId="266" fillId="0" borderId="0" xfId="33677" applyNumberFormat="1" applyFont="1" applyAlignment="1" applyProtection="1">
      <alignment horizontal="left"/>
    </xf>
    <xf numFmtId="0" fontId="261" fillId="0" borderId="0" xfId="33677" applyNumberFormat="1" applyFont="1" applyAlignment="1" applyProtection="1"/>
    <xf numFmtId="0" fontId="269" fillId="0" borderId="0" xfId="33677" applyNumberFormat="1" applyFont="1" applyProtection="1"/>
    <xf numFmtId="0" fontId="269" fillId="0" borderId="0" xfId="33677" applyNumberFormat="1" applyFont="1" applyAlignment="1" applyProtection="1">
      <alignment horizontal="left"/>
    </xf>
    <xf numFmtId="0" fontId="270" fillId="0" borderId="0" xfId="40420" applyNumberFormat="1" applyFont="1"/>
    <xf numFmtId="0" fontId="264" fillId="0" borderId="0" xfId="40420" applyNumberFormat="1" applyFont="1"/>
    <xf numFmtId="0" fontId="266" fillId="0" borderId="0" xfId="183" applyNumberFormat="1" applyFont="1"/>
    <xf numFmtId="0" fontId="262" fillId="0" borderId="0" xfId="40420" applyNumberFormat="1" applyFont="1"/>
    <xf numFmtId="0" fontId="261" fillId="0" borderId="0" xfId="183" applyNumberFormat="1" applyFont="1"/>
    <xf numFmtId="0" fontId="266" fillId="0" borderId="0" xfId="40415" applyNumberFormat="1" applyFont="1"/>
    <xf numFmtId="0" fontId="269" fillId="0" borderId="0" xfId="40415" applyNumberFormat="1" applyFont="1"/>
    <xf numFmtId="0" fontId="266" fillId="50" borderId="0" xfId="40415" applyNumberFormat="1" applyFont="1" applyFill="1"/>
    <xf numFmtId="0" fontId="269" fillId="50" borderId="0" xfId="40415" applyNumberFormat="1" applyFont="1" applyFill="1"/>
    <xf numFmtId="0" fontId="266" fillId="0" borderId="0" xfId="40426" applyNumberFormat="1" applyFont="1"/>
    <xf numFmtId="0" fontId="269" fillId="0" borderId="0" xfId="40426" applyNumberFormat="1" applyFont="1"/>
    <xf numFmtId="0" fontId="271" fillId="50" borderId="0" xfId="40415" applyNumberFormat="1" applyFont="1" applyFill="1"/>
    <xf numFmtId="0" fontId="272" fillId="50" borderId="0" xfId="40415" applyNumberFormat="1" applyFont="1" applyFill="1"/>
    <xf numFmtId="0" fontId="273" fillId="50" borderId="0" xfId="40415" applyNumberFormat="1" applyFont="1" applyFill="1"/>
    <xf numFmtId="0" fontId="274" fillId="0" borderId="0" xfId="0" applyNumberFormat="1" applyFont="1" applyBorder="1" applyAlignment="1">
      <alignment horizontal="left" vertical="center" wrapText="1"/>
    </xf>
    <xf numFmtId="0" fontId="269" fillId="0" borderId="0" xfId="0" applyNumberFormat="1" applyFont="1" applyBorder="1" applyAlignment="1">
      <alignment horizontal="left" vertical="center" wrapText="1"/>
    </xf>
    <xf numFmtId="0" fontId="262" fillId="0" borderId="0" xfId="0" applyNumberFormat="1" applyFont="1" applyAlignment="1"/>
    <xf numFmtId="0" fontId="264" fillId="0" borderId="0" xfId="0" applyNumberFormat="1" applyFont="1" applyAlignment="1"/>
    <xf numFmtId="0" fontId="262" fillId="0" borderId="0" xfId="0" applyFont="1"/>
    <xf numFmtId="0" fontId="264" fillId="0" borderId="0" xfId="0" applyFont="1"/>
    <xf numFmtId="0" fontId="261" fillId="0" borderId="0" xfId="1987" applyNumberFormat="1" applyFont="1" applyFill="1" applyProtection="1"/>
    <xf numFmtId="0" fontId="266" fillId="0" borderId="0" xfId="1987" applyNumberFormat="1" applyFont="1" applyFill="1" applyProtection="1"/>
    <xf numFmtId="0" fontId="266" fillId="0" borderId="0" xfId="1987" applyNumberFormat="1" applyFont="1" applyProtection="1"/>
    <xf numFmtId="0" fontId="261" fillId="0" borderId="0" xfId="1987" applyNumberFormat="1" applyFont="1" applyProtection="1"/>
    <xf numFmtId="0" fontId="266" fillId="0" borderId="0" xfId="3" applyNumberFormat="1" applyFont="1"/>
    <xf numFmtId="0" fontId="269" fillId="0" borderId="0" xfId="1987" applyNumberFormat="1" applyFont="1" applyProtection="1"/>
    <xf numFmtId="0" fontId="261" fillId="0" borderId="0" xfId="3" applyNumberFormat="1" applyFont="1" applyBorder="1"/>
    <xf numFmtId="0" fontId="269" fillId="0" borderId="0" xfId="3" applyNumberFormat="1" applyFont="1"/>
    <xf numFmtId="0" fontId="262" fillId="0" borderId="0" xfId="0" applyNumberFormat="1" applyFont="1" applyBorder="1"/>
    <xf numFmtId="0" fontId="113" fillId="0" borderId="0" xfId="90" applyNumberFormat="1" applyFont="1" applyFill="1" applyProtection="1"/>
    <xf numFmtId="0" fontId="269" fillId="0" borderId="0" xfId="90" applyNumberFormat="1" applyFont="1" applyFill="1" applyBorder="1" applyProtection="1"/>
    <xf numFmtId="0" fontId="262" fillId="0" borderId="0" xfId="0" applyNumberFormat="1" applyFont="1" applyFill="1" applyBorder="1"/>
    <xf numFmtId="0" fontId="262" fillId="0" borderId="0" xfId="182" applyNumberFormat="1" applyFont="1" applyFill="1"/>
    <xf numFmtId="0" fontId="264" fillId="0" borderId="4" xfId="182" applyNumberFormat="1" applyFont="1" applyFill="1" applyBorder="1"/>
    <xf numFmtId="0" fontId="269" fillId="0" borderId="0" xfId="183" applyNumberFormat="1" applyFont="1"/>
    <xf numFmtId="0" fontId="262" fillId="0" borderId="0" xfId="0" applyNumberFormat="1" applyFont="1" applyFill="1"/>
    <xf numFmtId="0" fontId="264" fillId="0" borderId="0" xfId="0" applyNumberFormat="1" applyFont="1" applyFill="1"/>
    <xf numFmtId="0" fontId="262" fillId="0" borderId="0" xfId="778" applyNumberFormat="1" applyFont="1"/>
    <xf numFmtId="0" fontId="264" fillId="0" borderId="0" xfId="778" applyNumberFormat="1" applyFont="1"/>
    <xf numFmtId="0" fontId="266" fillId="0" borderId="0" xfId="185" applyNumberFormat="1" applyFont="1" applyProtection="1"/>
    <xf numFmtId="0" fontId="261" fillId="0" borderId="0" xfId="185" applyNumberFormat="1" applyFont="1" applyAlignment="1" applyProtection="1"/>
    <xf numFmtId="0" fontId="275" fillId="0" borderId="0" xfId="0" applyNumberFormat="1" applyFont="1"/>
    <xf numFmtId="0" fontId="267" fillId="0" borderId="0" xfId="182" applyNumberFormat="1" applyFont="1" applyProtection="1"/>
    <xf numFmtId="0" fontId="266" fillId="0" borderId="0" xfId="182" applyNumberFormat="1" applyFont="1" applyProtection="1"/>
    <xf numFmtId="0" fontId="266" fillId="0" borderId="0" xfId="182" applyNumberFormat="1" applyFont="1" applyAlignment="1" applyProtection="1">
      <alignment horizontal="left"/>
    </xf>
    <xf numFmtId="0" fontId="269" fillId="0" borderId="0" xfId="182" applyNumberFormat="1" applyFont="1" applyProtection="1"/>
    <xf numFmtId="0" fontId="261" fillId="0" borderId="0" xfId="185" applyNumberFormat="1" applyFont="1" applyAlignment="1" applyProtection="1">
      <alignment horizontal="left"/>
    </xf>
    <xf numFmtId="0" fontId="261" fillId="0" borderId="0" xfId="185" applyNumberFormat="1" applyFont="1" applyFill="1" applyAlignment="1" applyProtection="1"/>
    <xf numFmtId="0" fontId="269" fillId="0" borderId="0" xfId="185" applyNumberFormat="1" applyFont="1" applyProtection="1"/>
    <xf numFmtId="0" fontId="113" fillId="0" borderId="0" xfId="182" applyNumberFormat="1" applyFont="1" applyFill="1" applyBorder="1" applyProtection="1"/>
    <xf numFmtId="0" fontId="269" fillId="0" borderId="0" xfId="182" applyNumberFormat="1" applyFont="1" applyFill="1" applyBorder="1" applyProtection="1"/>
    <xf numFmtId="0" fontId="266" fillId="0" borderId="0" xfId="818" applyNumberFormat="1" applyFont="1"/>
    <xf numFmtId="0" fontId="261" fillId="0" borderId="0" xfId="183" applyNumberFormat="1" applyFont="1" applyFill="1"/>
    <xf numFmtId="0" fontId="269" fillId="0" borderId="0" xfId="818" applyNumberFormat="1" applyFont="1"/>
    <xf numFmtId="0" fontId="113" fillId="0" borderId="0" xfId="182" applyNumberFormat="1" applyFont="1" applyFill="1"/>
    <xf numFmtId="0" fontId="269" fillId="0" borderId="4" xfId="182" applyNumberFormat="1" applyFont="1" applyFill="1" applyBorder="1"/>
    <xf numFmtId="0" fontId="266" fillId="0" borderId="0" xfId="182" applyNumberFormat="1" applyFont="1"/>
    <xf numFmtId="0" fontId="266" fillId="0" borderId="0" xfId="182" applyNumberFormat="1" applyFont="1" applyAlignment="1">
      <alignment horizontal="center"/>
    </xf>
    <xf numFmtId="0" fontId="261" fillId="0" borderId="0" xfId="182" applyNumberFormat="1" applyFont="1"/>
    <xf numFmtId="0" fontId="269" fillId="0" borderId="0" xfId="182" applyNumberFormat="1" applyFont="1"/>
    <xf numFmtId="0" fontId="262" fillId="93" borderId="0" xfId="33677" applyNumberFormat="1" applyFont="1" applyFill="1" applyProtection="1"/>
    <xf numFmtId="0" fontId="266" fillId="0" borderId="0" xfId="40400" applyNumberFormat="1" applyFont="1" applyFill="1" applyBorder="1"/>
    <xf numFmtId="0" fontId="266" fillId="0" borderId="0" xfId="40400" applyNumberFormat="1" applyFont="1"/>
    <xf numFmtId="0" fontId="266" fillId="0" borderId="0" xfId="40400" applyNumberFormat="1" applyFont="1" applyAlignment="1">
      <alignment horizontal="center"/>
    </xf>
    <xf numFmtId="0" fontId="269" fillId="0" borderId="0" xfId="40400" applyNumberFormat="1" applyFont="1" applyFill="1" applyBorder="1"/>
    <xf numFmtId="0" fontId="266" fillId="0" borderId="0" xfId="33677" applyNumberFormat="1" applyFont="1"/>
    <xf numFmtId="0" fontId="261" fillId="93" borderId="4" xfId="33677" applyNumberFormat="1" applyFont="1" applyFill="1" applyBorder="1" applyAlignment="1" applyProtection="1"/>
    <xf numFmtId="0" fontId="268" fillId="0" borderId="0" xfId="33677" applyNumberFormat="1" applyFont="1" applyFill="1"/>
    <xf numFmtId="0" fontId="276" fillId="0" borderId="0" xfId="33677" applyNumberFormat="1" applyFont="1" applyFill="1" applyProtection="1"/>
    <xf numFmtId="0" fontId="261" fillId="0" borderId="0" xfId="33677" applyNumberFormat="1" applyFont="1" applyFill="1"/>
    <xf numFmtId="0" fontId="277" fillId="0" borderId="0" xfId="33677" applyNumberFormat="1" applyFont="1" applyFill="1" applyProtection="1"/>
    <xf numFmtId="0" fontId="266" fillId="0" borderId="0" xfId="1988" applyNumberFormat="1" applyFont="1"/>
    <xf numFmtId="0" fontId="261" fillId="0" borderId="0" xfId="3" applyNumberFormat="1" applyFont="1"/>
    <xf numFmtId="0" fontId="269" fillId="0" borderId="0" xfId="33670" applyNumberFormat="1" applyFont="1"/>
    <xf numFmtId="0" fontId="261" fillId="0" borderId="0" xfId="185" applyNumberFormat="1" applyFont="1" applyFill="1" applyAlignment="1" applyProtection="1">
      <alignment horizontal="left"/>
    </xf>
    <xf numFmtId="0" fontId="277" fillId="0" borderId="0" xfId="185" applyNumberFormat="1" applyFont="1" applyFill="1" applyAlignment="1" applyProtection="1"/>
    <xf numFmtId="0" fontId="265" fillId="0" borderId="0" xfId="185" applyNumberFormat="1" applyFont="1" applyFill="1" applyAlignment="1" applyProtection="1"/>
    <xf numFmtId="0" fontId="278" fillId="0" borderId="0" xfId="185" applyNumberFormat="1" applyFont="1" applyAlignment="1" applyProtection="1"/>
    <xf numFmtId="0" fontId="262" fillId="0" borderId="0" xfId="1936" applyNumberFormat="1" applyFont="1"/>
    <xf numFmtId="0" fontId="264" fillId="0" borderId="0" xfId="1936" applyNumberFormat="1" applyFont="1"/>
    <xf numFmtId="0" fontId="258" fillId="0" borderId="0" xfId="99" applyNumberFormat="1" applyFont="1" applyFill="1" applyBorder="1" applyProtection="1"/>
    <xf numFmtId="0" fontId="258" fillId="0" borderId="0" xfId="99" applyNumberFormat="1" applyFont="1" applyFill="1" applyBorder="1" applyAlignment="1" applyProtection="1">
      <alignment horizontal="left"/>
    </xf>
    <xf numFmtId="0" fontId="261" fillId="0" borderId="4" xfId="99" applyNumberFormat="1" applyFont="1" applyFill="1" applyBorder="1" applyAlignment="1" applyProtection="1">
      <alignment horizontal="left"/>
    </xf>
    <xf numFmtId="0" fontId="268" fillId="52" borderId="0" xfId="0" applyNumberFormat="1" applyFont="1" applyFill="1"/>
    <xf numFmtId="0" fontId="279" fillId="52" borderId="0" xfId="0" applyNumberFormat="1" applyFont="1" applyFill="1"/>
    <xf numFmtId="0" fontId="261" fillId="52" borderId="0" xfId="0" applyNumberFormat="1" applyFont="1" applyFill="1"/>
    <xf numFmtId="0" fontId="280" fillId="52" borderId="0" xfId="0" applyNumberFormat="1" applyFont="1" applyFill="1"/>
    <xf numFmtId="0" fontId="279" fillId="52" borderId="0" xfId="33675" applyNumberFormat="1" applyFont="1" applyFill="1"/>
    <xf numFmtId="0" fontId="281" fillId="50" borderId="0" xfId="91" applyNumberFormat="1" applyFont="1" applyFill="1"/>
    <xf numFmtId="0" fontId="266" fillId="0" borderId="0" xfId="102" applyNumberFormat="1" applyFont="1" applyProtection="1"/>
    <xf numFmtId="0" fontId="113" fillId="93" borderId="0" xfId="1" applyNumberFormat="1" applyFont="1" applyFill="1" applyBorder="1"/>
    <xf numFmtId="0" fontId="269" fillId="93" borderId="4" xfId="1" applyNumberFormat="1" applyFont="1" applyFill="1" applyBorder="1"/>
    <xf numFmtId="0" fontId="266" fillId="0" borderId="0" xfId="102" applyNumberFormat="1" applyFont="1" applyAlignment="1" applyProtection="1">
      <alignment horizontal="center"/>
    </xf>
    <xf numFmtId="0" fontId="261" fillId="0" borderId="0" xfId="102" applyNumberFormat="1" applyFont="1" applyAlignment="1" applyProtection="1">
      <alignment horizontal="left"/>
    </xf>
    <xf numFmtId="0" fontId="269" fillId="0" borderId="0" xfId="102" applyNumberFormat="1" applyFont="1" applyAlignment="1" applyProtection="1">
      <alignment horizontal="left"/>
    </xf>
    <xf numFmtId="183" fontId="10" fillId="0" borderId="107" xfId="183" applyNumberFormat="1" applyFont="1" applyBorder="1"/>
    <xf numFmtId="183" fontId="11" fillId="0" borderId="60" xfId="183" applyNumberFormat="1" applyFont="1" applyBorder="1"/>
    <xf numFmtId="0" fontId="11" fillId="0" borderId="109" xfId="183" applyFont="1" applyBorder="1"/>
    <xf numFmtId="180" fontId="11" fillId="0" borderId="109" xfId="185" applyNumberFormat="1" applyFont="1" applyBorder="1" applyProtection="1"/>
    <xf numFmtId="167" fontId="9" fillId="0" borderId="109" xfId="33677" applyNumberFormat="1" applyFont="1" applyBorder="1" applyProtection="1"/>
    <xf numFmtId="180" fontId="11" fillId="0" borderId="109" xfId="185" applyNumberFormat="1" applyFont="1" applyFill="1" applyBorder="1" applyProtection="1"/>
    <xf numFmtId="167" fontId="10" fillId="0" borderId="109" xfId="185" applyNumberFormat="1" applyFont="1" applyBorder="1" applyProtection="1"/>
    <xf numFmtId="180" fontId="11" fillId="0" borderId="109" xfId="185" applyNumberFormat="1" applyFont="1" applyFill="1" applyBorder="1" applyAlignment="1" applyProtection="1">
      <alignment horizontal="left"/>
    </xf>
    <xf numFmtId="167" fontId="9" fillId="0" borderId="108" xfId="33677" applyNumberFormat="1" applyFont="1" applyBorder="1" applyProtection="1"/>
    <xf numFmtId="180" fontId="11" fillId="0" borderId="108" xfId="185" applyNumberFormat="1" applyFont="1" applyFill="1" applyBorder="1" applyProtection="1"/>
    <xf numFmtId="0" fontId="0" fillId="0" borderId="109" xfId="0" applyBorder="1"/>
    <xf numFmtId="0" fontId="0" fillId="0" borderId="108" xfId="0" applyBorder="1"/>
    <xf numFmtId="0" fontId="9" fillId="0" borderId="60" xfId="183" applyFont="1" applyFill="1" applyBorder="1" applyAlignment="1">
      <alignment wrapText="1"/>
    </xf>
    <xf numFmtId="0" fontId="9" fillId="0" borderId="60" xfId="183" applyFont="1" applyBorder="1" applyAlignment="1">
      <alignment wrapText="1"/>
    </xf>
    <xf numFmtId="183" fontId="10" fillId="0" borderId="108" xfId="183" applyNumberFormat="1" applyFont="1" applyBorder="1"/>
    <xf numFmtId="183" fontId="10" fillId="0" borderId="108" xfId="33677" applyNumberFormat="1" applyFont="1" applyBorder="1"/>
    <xf numFmtId="183" fontId="11" fillId="0" borderId="108" xfId="5" applyNumberFormat="1" applyFont="1" applyBorder="1" applyAlignment="1">
      <alignment horizontal="left"/>
    </xf>
    <xf numFmtId="183" fontId="10" fillId="0" borderId="108" xfId="5" applyNumberFormat="1" applyFont="1" applyBorder="1" applyAlignment="1">
      <alignment horizontal="left"/>
    </xf>
    <xf numFmtId="183" fontId="10" fillId="0" borderId="108" xfId="182" applyNumberFormat="1" applyFont="1" applyBorder="1" applyAlignment="1">
      <alignment horizontal="left"/>
    </xf>
    <xf numFmtId="0" fontId="11" fillId="0" borderId="104" xfId="40400" applyNumberFormat="1" applyFont="1" applyBorder="1" applyAlignment="1">
      <alignment vertical="top" wrapText="1"/>
    </xf>
    <xf numFmtId="0" fontId="10" fillId="0" borderId="104" xfId="40400" applyNumberFormat="1" applyFont="1" applyBorder="1" applyAlignment="1">
      <alignment vertical="top" wrapText="1"/>
    </xf>
    <xf numFmtId="0" fontId="10" fillId="54" borderId="100" xfId="40400" applyNumberFormat="1" applyFont="1" applyFill="1" applyBorder="1"/>
    <xf numFmtId="0" fontId="50" fillId="0" borderId="100" xfId="40400" applyNumberFormat="1" applyFont="1" applyBorder="1" applyAlignment="1">
      <alignment wrapText="1"/>
    </xf>
    <xf numFmtId="0" fontId="10" fillId="0" borderId="100" xfId="40400" applyNumberFormat="1" applyFont="1" applyBorder="1" applyAlignment="1">
      <alignment horizontal="center" wrapText="1"/>
    </xf>
    <xf numFmtId="190" fontId="10" fillId="54" borderId="100" xfId="40400" applyNumberFormat="1" applyFont="1" applyFill="1" applyBorder="1"/>
    <xf numFmtId="0" fontId="10" fillId="0" borderId="100" xfId="40400" applyNumberFormat="1" applyFont="1" applyBorder="1" applyAlignment="1">
      <alignment wrapText="1"/>
    </xf>
    <xf numFmtId="0" fontId="10" fillId="0" borderId="100" xfId="40400" applyNumberFormat="1" applyFont="1" applyBorder="1" applyAlignment="1">
      <alignment horizontal="left" wrapText="1"/>
    </xf>
    <xf numFmtId="0" fontId="10" fillId="0" borderId="104" xfId="40400" applyNumberFormat="1" applyFont="1" applyBorder="1" applyAlignment="1">
      <alignment wrapText="1"/>
    </xf>
    <xf numFmtId="49" fontId="10" fillId="53" borderId="100" xfId="40400" applyNumberFormat="1" applyFont="1" applyFill="1" applyBorder="1" applyAlignment="1">
      <alignment readingOrder="1"/>
    </xf>
    <xf numFmtId="49" fontId="10" fillId="53" borderId="100" xfId="40400" applyNumberFormat="1" applyFont="1" applyFill="1" applyBorder="1"/>
    <xf numFmtId="0" fontId="10" fillId="0" borderId="104" xfId="40400" applyNumberFormat="1" applyFont="1" applyFill="1" applyBorder="1" applyAlignment="1">
      <alignment vertical="top" wrapText="1"/>
    </xf>
    <xf numFmtId="0" fontId="10" fillId="0" borderId="100" xfId="40400" applyNumberFormat="1" applyFont="1" applyFill="1" applyBorder="1" applyAlignment="1">
      <alignment wrapText="1"/>
    </xf>
    <xf numFmtId="0" fontId="57" fillId="0" borderId="100" xfId="40400" applyNumberFormat="1" applyFont="1" applyFill="1" applyBorder="1" applyAlignment="1">
      <alignment wrapText="1"/>
    </xf>
    <xf numFmtId="0" fontId="10" fillId="0" borderId="104" xfId="40400" applyNumberFormat="1" applyFont="1" applyFill="1" applyBorder="1" applyAlignment="1">
      <alignment wrapText="1"/>
    </xf>
    <xf numFmtId="0" fontId="10" fillId="0" borderId="104" xfId="40400" applyNumberFormat="1" applyFont="1" applyBorder="1" applyAlignment="1">
      <alignment horizontal="center" wrapText="1"/>
    </xf>
    <xf numFmtId="0" fontId="11" fillId="0" borderId="100" xfId="40400" applyNumberFormat="1" applyFont="1" applyFill="1" applyBorder="1" applyAlignment="1">
      <alignment wrapText="1"/>
    </xf>
    <xf numFmtId="0" fontId="10" fillId="0" borderId="100" xfId="40400" applyNumberFormat="1" applyFont="1" applyFill="1" applyBorder="1"/>
    <xf numFmtId="0" fontId="10" fillId="0" borderId="111" xfId="40400" applyNumberFormat="1" applyFont="1" applyFill="1" applyBorder="1"/>
    <xf numFmtId="0" fontId="11" fillId="0" borderId="100" xfId="40400" applyNumberFormat="1" applyFont="1" applyFill="1" applyBorder="1"/>
    <xf numFmtId="0" fontId="10" fillId="0" borderId="100" xfId="40400" applyNumberFormat="1" applyFont="1" applyFill="1" applyBorder="1" applyAlignment="1">
      <alignment horizontal="center"/>
    </xf>
    <xf numFmtId="0" fontId="11" fillId="0" borderId="108" xfId="40400" applyNumberFormat="1" applyFont="1" applyFill="1" applyBorder="1" applyAlignment="1"/>
    <xf numFmtId="0" fontId="11" fillId="0" borderId="104" xfId="40400" applyNumberFormat="1" applyFont="1" applyBorder="1" applyAlignment="1">
      <alignment wrapText="1"/>
    </xf>
    <xf numFmtId="0" fontId="11" fillId="0" borderId="100" xfId="40400" applyNumberFormat="1" applyFont="1" applyBorder="1" applyAlignment="1">
      <alignment wrapText="1"/>
    </xf>
    <xf numFmtId="0" fontId="11" fillId="0" borderId="104" xfId="40400" applyNumberFormat="1" applyFont="1" applyBorder="1" applyAlignment="1">
      <alignment horizontal="center" wrapText="1"/>
    </xf>
    <xf numFmtId="190" fontId="11" fillId="53" borderId="100" xfId="40400" applyNumberFormat="1" applyFont="1" applyFill="1" applyBorder="1" applyAlignment="1">
      <alignment horizontal="center"/>
    </xf>
    <xf numFmtId="0" fontId="10" fillId="0" borderId="108" xfId="40400" applyNumberFormat="1" applyFont="1" applyBorder="1" applyAlignment="1">
      <alignment wrapText="1"/>
    </xf>
    <xf numFmtId="179" fontId="16" fillId="0" borderId="0" xfId="185" applyNumberFormat="1" applyFont="1" applyAlignment="1" applyProtection="1"/>
    <xf numFmtId="0" fontId="282" fillId="0" borderId="0" xfId="35241" applyFont="1" applyProtection="1"/>
    <xf numFmtId="183" fontId="282" fillId="0" borderId="0" xfId="33677" applyNumberFormat="1" applyFont="1"/>
    <xf numFmtId="183" fontId="282" fillId="0" borderId="0" xfId="183" applyNumberFormat="1" applyFont="1"/>
    <xf numFmtId="0" fontId="283" fillId="0" borderId="0" xfId="0" applyFont="1"/>
    <xf numFmtId="183" fontId="283" fillId="0" borderId="0" xfId="33677" applyNumberFormat="1" applyFont="1"/>
    <xf numFmtId="183" fontId="282" fillId="0" borderId="0" xfId="182" applyNumberFormat="1" applyFont="1"/>
    <xf numFmtId="183" fontId="282" fillId="0" borderId="0" xfId="182" applyNumberFormat="1" applyFont="1" applyAlignment="1">
      <alignment vertical="center"/>
    </xf>
    <xf numFmtId="0" fontId="10" fillId="0" borderId="0" xfId="3" applyFont="1" applyBorder="1" applyAlignment="1">
      <alignment horizontal="center"/>
    </xf>
    <xf numFmtId="183" fontId="10" fillId="0" borderId="0" xfId="3" applyNumberFormat="1" applyFont="1" applyBorder="1" applyAlignment="1">
      <alignment horizontal="center" wrapText="1"/>
    </xf>
    <xf numFmtId="164" fontId="13" fillId="54" borderId="100" xfId="33669" applyNumberFormat="1" applyFont="1" applyFill="1" applyBorder="1"/>
    <xf numFmtId="164" fontId="53" fillId="54" borderId="100" xfId="33668" applyNumberFormat="1" applyFont="1" applyFill="1" applyBorder="1"/>
    <xf numFmtId="164" fontId="10" fillId="54" borderId="100" xfId="3" applyNumberFormat="1" applyFont="1" applyFill="1" applyBorder="1"/>
    <xf numFmtId="0" fontId="11" fillId="0" borderId="3" xfId="0" applyFont="1" applyBorder="1"/>
    <xf numFmtId="0" fontId="258" fillId="93" borderId="0" xfId="33679" applyFont="1" applyFill="1" applyBorder="1" applyProtection="1"/>
    <xf numFmtId="0" fontId="261" fillId="93" borderId="112" xfId="33679" applyFont="1" applyFill="1" applyBorder="1" applyProtection="1"/>
    <xf numFmtId="179" fontId="261" fillId="0" borderId="0" xfId="185" applyNumberFormat="1" applyFont="1" applyAlignment="1" applyProtection="1">
      <alignment horizontal="left"/>
    </xf>
    <xf numFmtId="167" fontId="11" fillId="0" borderId="0" xfId="182" applyNumberFormat="1" applyFont="1"/>
    <xf numFmtId="188" fontId="0" fillId="0" borderId="100" xfId="778" applyNumberFormat="1" applyFont="1" applyFill="1" applyBorder="1" applyAlignment="1">
      <alignment horizontal="left"/>
    </xf>
    <xf numFmtId="183" fontId="10" fillId="0" borderId="100" xfId="185" applyNumberFormat="1" applyFont="1" applyFill="1" applyBorder="1" applyAlignment="1" applyProtection="1"/>
    <xf numFmtId="183" fontId="21" fillId="0" borderId="100" xfId="185" applyNumberFormat="1" applyFont="1" applyBorder="1" applyProtection="1"/>
    <xf numFmtId="183" fontId="13" fillId="0" borderId="100" xfId="185" applyNumberFormat="1" applyBorder="1" applyProtection="1"/>
    <xf numFmtId="183" fontId="10" fillId="0" borderId="100" xfId="185" applyNumberFormat="1" applyFont="1" applyFill="1" applyBorder="1" applyAlignment="1" applyProtection="1">
      <alignment wrapText="1"/>
    </xf>
    <xf numFmtId="0" fontId="10" fillId="53" borderId="3" xfId="1987" applyNumberFormat="1" applyFont="1" applyFill="1" applyBorder="1" applyAlignment="1" applyProtection="1">
      <alignment horizontal="center"/>
      <protection locked="0"/>
    </xf>
    <xf numFmtId="0" fontId="0" fillId="0" borderId="100" xfId="0" applyFill="1" applyBorder="1" applyAlignment="1">
      <alignment wrapText="1"/>
    </xf>
    <xf numFmtId="187" fontId="7" fillId="54" borderId="3" xfId="0" applyNumberFormat="1" applyFont="1" applyFill="1" applyBorder="1"/>
    <xf numFmtId="187" fontId="0" fillId="53" borderId="3" xfId="0" applyNumberFormat="1" applyFill="1" applyBorder="1"/>
    <xf numFmtId="327" fontId="21" fillId="53" borderId="100" xfId="40415" applyNumberFormat="1" applyFont="1" applyFill="1" applyBorder="1"/>
    <xf numFmtId="0" fontId="11" fillId="0" borderId="3" xfId="0" applyFont="1" applyBorder="1" applyAlignment="1">
      <alignment horizontal="left"/>
    </xf>
    <xf numFmtId="187" fontId="10" fillId="53" borderId="100" xfId="45" applyNumberFormat="1" applyFont="1" applyFill="1" applyBorder="1"/>
    <xf numFmtId="187" fontId="11" fillId="53" borderId="100" xfId="45" applyNumberFormat="1" applyFont="1" applyFill="1" applyBorder="1"/>
    <xf numFmtId="187" fontId="10" fillId="54" borderId="100" xfId="45" applyNumberFormat="1" applyFont="1" applyFill="1" applyBorder="1"/>
    <xf numFmtId="187" fontId="9" fillId="52" borderId="0" xfId="0" applyNumberFormat="1" applyFont="1" applyFill="1"/>
    <xf numFmtId="0" fontId="284" fillId="0" borderId="0" xfId="182" applyFont="1"/>
    <xf numFmtId="179" fontId="285" fillId="0" borderId="0" xfId="3" applyNumberFormat="1" applyFont="1"/>
    <xf numFmtId="183" fontId="285" fillId="0" borderId="0" xfId="3" applyNumberFormat="1" applyFont="1"/>
    <xf numFmtId="183" fontId="11" fillId="0" borderId="0" xfId="3" applyNumberFormat="1" applyFont="1"/>
    <xf numFmtId="2" fontId="11" fillId="0" borderId="0" xfId="1987" applyNumberFormat="1" applyFont="1" applyFill="1" applyProtection="1"/>
    <xf numFmtId="0" fontId="11" fillId="0" borderId="0" xfId="1987" applyFont="1" applyProtection="1"/>
    <xf numFmtId="183" fontId="11" fillId="0" borderId="0" xfId="1987" applyNumberFormat="1" applyFont="1" applyFill="1" applyProtection="1"/>
    <xf numFmtId="0" fontId="11" fillId="0" borderId="0" xfId="1987" applyFont="1" applyFill="1" applyProtection="1"/>
    <xf numFmtId="180" fontId="11" fillId="0" borderId="104" xfId="185" applyNumberFormat="1" applyFont="1" applyBorder="1" applyAlignment="1" applyProtection="1">
      <alignment horizontal="center" wrapText="1"/>
    </xf>
    <xf numFmtId="0" fontId="0" fillId="0" borderId="109" xfId="1936" applyNumberFormat="1" applyFont="1" applyBorder="1"/>
    <xf numFmtId="0" fontId="0" fillId="0" borderId="108" xfId="1936" applyNumberFormat="1" applyFont="1" applyBorder="1"/>
    <xf numFmtId="0" fontId="0" fillId="0" borderId="109" xfId="1936" applyNumberFormat="1" applyFont="1" applyBorder="1" applyAlignment="1">
      <alignment horizontal="left"/>
    </xf>
    <xf numFmtId="180" fontId="11" fillId="0" borderId="109" xfId="185" applyNumberFormat="1" applyFont="1" applyBorder="1" applyAlignment="1" applyProtection="1">
      <alignment horizontal="left" wrapText="1"/>
    </xf>
    <xf numFmtId="0" fontId="7" fillId="0" borderId="109" xfId="1936" applyNumberFormat="1" applyFont="1" applyBorder="1" applyAlignment="1">
      <alignment horizontal="left"/>
    </xf>
    <xf numFmtId="0" fontId="11" fillId="0" borderId="109" xfId="1936" applyNumberFormat="1" applyFont="1" applyBorder="1" applyAlignment="1">
      <alignment horizontal="left"/>
    </xf>
    <xf numFmtId="0" fontId="0" fillId="0" borderId="108" xfId="1936" applyNumberFormat="1" applyFont="1" applyBorder="1" applyAlignment="1">
      <alignment horizontal="left"/>
    </xf>
    <xf numFmtId="0" fontId="7" fillId="0" borderId="109" xfId="1936" applyNumberFormat="1" applyFont="1" applyBorder="1" applyAlignment="1"/>
    <xf numFmtId="0" fontId="7" fillId="0" borderId="109" xfId="1936" applyNumberFormat="1" applyFont="1" applyBorder="1"/>
    <xf numFmtId="180" fontId="11" fillId="0" borderId="104" xfId="185" applyNumberFormat="1" applyFont="1" applyBorder="1" applyAlignment="1" applyProtection="1">
      <alignment horizontal="left" wrapText="1"/>
    </xf>
    <xf numFmtId="180" fontId="11" fillId="0" borderId="108" xfId="185" applyNumberFormat="1" applyFont="1" applyBorder="1" applyAlignment="1" applyProtection="1">
      <alignment horizontal="left" wrapText="1"/>
    </xf>
    <xf numFmtId="0" fontId="7" fillId="0" borderId="104" xfId="1936" applyNumberFormat="1" applyFont="1" applyBorder="1" applyAlignment="1">
      <alignment horizontal="left"/>
    </xf>
    <xf numFmtId="0" fontId="11" fillId="0" borderId="104" xfId="1936" applyNumberFormat="1" applyFont="1" applyBorder="1" applyAlignment="1">
      <alignment horizontal="left"/>
    </xf>
    <xf numFmtId="0" fontId="11" fillId="0" borderId="108" xfId="1936" applyNumberFormat="1" applyFont="1" applyBorder="1" applyAlignment="1">
      <alignment horizontal="left"/>
    </xf>
    <xf numFmtId="0" fontId="11" fillId="0" borderId="104" xfId="1936" applyNumberFormat="1" applyFont="1" applyBorder="1" applyAlignment="1">
      <alignment horizontal="left" wrapText="1"/>
    </xf>
    <xf numFmtId="0" fontId="7" fillId="0" borderId="108" xfId="1936" applyNumberFormat="1" applyFont="1" applyBorder="1" applyAlignment="1">
      <alignment horizontal="left"/>
    </xf>
    <xf numFmtId="0" fontId="11" fillId="0" borderId="108" xfId="1936" applyNumberFormat="1" applyFont="1" applyBorder="1" applyAlignment="1">
      <alignment horizontal="left" wrapText="1"/>
    </xf>
    <xf numFmtId="167" fontId="286" fillId="0" borderId="0" xfId="185" applyNumberFormat="1" applyFont="1" applyAlignment="1" applyProtection="1">
      <alignment horizontal="left" indent="2"/>
    </xf>
    <xf numFmtId="0" fontId="7" fillId="0" borderId="104" xfId="778" applyNumberFormat="1" applyFont="1" applyBorder="1"/>
    <xf numFmtId="0" fontId="0" fillId="0" borderId="109" xfId="778" applyNumberFormat="1" applyFont="1" applyBorder="1"/>
    <xf numFmtId="0" fontId="0" fillId="0" borderId="108" xfId="778" applyNumberFormat="1" applyFont="1" applyBorder="1"/>
    <xf numFmtId="0" fontId="47" fillId="0" borderId="109" xfId="778" applyNumberFormat="1" applyFont="1" applyBorder="1"/>
    <xf numFmtId="0" fontId="47" fillId="0" borderId="108" xfId="778" applyNumberFormat="1" applyFont="1" applyBorder="1"/>
    <xf numFmtId="167" fontId="10" fillId="0" borderId="0" xfId="185" applyNumberFormat="1" applyFont="1" applyAlignment="1" applyProtection="1">
      <alignment vertical="center"/>
    </xf>
    <xf numFmtId="0" fontId="0" fillId="0" borderId="100" xfId="778" applyNumberFormat="1" applyFont="1" applyBorder="1" applyAlignment="1">
      <alignment vertical="center"/>
    </xf>
    <xf numFmtId="180" fontId="11" fillId="0" borderId="100" xfId="185" applyNumberFormat="1" applyFont="1" applyBorder="1" applyAlignment="1" applyProtection="1">
      <alignment horizontal="left" vertical="center" wrapText="1"/>
    </xf>
    <xf numFmtId="0" fontId="0" fillId="0" borderId="0" xfId="778" applyNumberFormat="1" applyFont="1" applyAlignment="1">
      <alignment vertical="center"/>
    </xf>
    <xf numFmtId="167" fontId="10" fillId="0" borderId="0" xfId="185" applyNumberFormat="1" applyFont="1" applyAlignment="1" applyProtection="1">
      <alignment horizontal="left" vertical="center"/>
    </xf>
    <xf numFmtId="0" fontId="0" fillId="0" borderId="100" xfId="778" applyNumberFormat="1" applyFont="1" applyBorder="1" applyAlignment="1">
      <alignment horizontal="left" vertical="center"/>
    </xf>
    <xf numFmtId="0" fontId="7" fillId="0" borderId="100" xfId="778" applyNumberFormat="1" applyFont="1" applyBorder="1" applyAlignment="1">
      <alignment horizontal="left" vertical="center"/>
    </xf>
    <xf numFmtId="0" fontId="7" fillId="0" borderId="100" xfId="778" applyNumberFormat="1" applyFont="1" applyBorder="1" applyAlignment="1">
      <alignment horizontal="left" vertical="center" wrapText="1"/>
    </xf>
    <xf numFmtId="0" fontId="0" fillId="0" borderId="0" xfId="778" applyNumberFormat="1" applyFont="1" applyAlignment="1">
      <alignment horizontal="left" vertical="center"/>
    </xf>
    <xf numFmtId="183" fontId="44" fillId="0" borderId="100" xfId="183" applyNumberFormat="1" applyFont="1" applyBorder="1"/>
    <xf numFmtId="0" fontId="11" fillId="0" borderId="100" xfId="778" applyNumberFormat="1" applyFont="1" applyBorder="1"/>
    <xf numFmtId="183" fontId="11" fillId="0" borderId="108" xfId="183" applyNumberFormat="1" applyFont="1" applyFill="1" applyBorder="1" applyAlignment="1">
      <alignment wrapText="1"/>
    </xf>
    <xf numFmtId="0" fontId="11" fillId="0" borderId="100" xfId="182" applyFont="1" applyBorder="1"/>
    <xf numFmtId="0" fontId="11" fillId="0" borderId="108" xfId="182" applyFont="1" applyBorder="1"/>
    <xf numFmtId="183" fontId="11" fillId="0" borderId="104" xfId="183" applyNumberFormat="1" applyFont="1" applyFill="1" applyBorder="1" applyAlignment="1"/>
    <xf numFmtId="0" fontId="10" fillId="0" borderId="109" xfId="182" applyFont="1" applyBorder="1"/>
    <xf numFmtId="0" fontId="10" fillId="0" borderId="108" xfId="182" applyFont="1" applyBorder="1"/>
    <xf numFmtId="0" fontId="11" fillId="0" borderId="104" xfId="182" applyFont="1" applyBorder="1"/>
    <xf numFmtId="0" fontId="9" fillId="0" borderId="109" xfId="182" applyFont="1" applyBorder="1"/>
    <xf numFmtId="0" fontId="9" fillId="0" borderId="108" xfId="182" applyFont="1" applyBorder="1"/>
    <xf numFmtId="183" fontId="11" fillId="0" borderId="113" xfId="183" applyNumberFormat="1" applyFont="1" applyBorder="1" applyAlignment="1">
      <alignment wrapText="1"/>
    </xf>
    <xf numFmtId="183" fontId="11" fillId="0" borderId="104" xfId="183" applyNumberFormat="1" applyFont="1" applyFill="1" applyBorder="1" applyAlignment="1">
      <alignment wrapText="1"/>
    </xf>
    <xf numFmtId="0" fontId="10" fillId="0" borderId="100" xfId="182" applyFont="1" applyFill="1" applyBorder="1"/>
    <xf numFmtId="167" fontId="10" fillId="0" borderId="109" xfId="182" applyNumberFormat="1" applyFont="1" applyBorder="1"/>
    <xf numFmtId="0" fontId="11" fillId="0" borderId="108" xfId="183" applyFont="1" applyBorder="1" applyAlignment="1" applyProtection="1">
      <alignment horizontal="center"/>
    </xf>
    <xf numFmtId="183" fontId="11" fillId="0" borderId="104" xfId="183" applyNumberFormat="1" applyFont="1" applyBorder="1" applyAlignment="1">
      <alignment wrapText="1"/>
    </xf>
    <xf numFmtId="167" fontId="10" fillId="0" borderId="100" xfId="182" applyNumberFormat="1" applyFont="1" applyBorder="1"/>
    <xf numFmtId="183" fontId="11" fillId="0" borderId="100" xfId="183" applyNumberFormat="1" applyFont="1" applyFill="1" applyBorder="1" applyAlignment="1">
      <alignment wrapText="1"/>
    </xf>
    <xf numFmtId="0" fontId="10" fillId="0" borderId="109" xfId="182" applyFont="1" applyBorder="1" applyAlignment="1">
      <alignment horizontal="center"/>
    </xf>
    <xf numFmtId="0" fontId="10" fillId="0" borderId="110" xfId="182" applyFont="1" applyBorder="1" applyAlignment="1">
      <alignment horizontal="center"/>
    </xf>
    <xf numFmtId="0" fontId="10" fillId="0" borderId="111" xfId="182" applyFont="1" applyBorder="1" applyAlignment="1">
      <alignment horizontal="center"/>
    </xf>
    <xf numFmtId="0" fontId="10" fillId="0" borderId="108" xfId="182" applyFont="1" applyBorder="1" applyAlignment="1">
      <alignment horizontal="center"/>
    </xf>
    <xf numFmtId="0" fontId="9" fillId="0" borderId="100" xfId="182" applyFont="1" applyBorder="1"/>
    <xf numFmtId="183" fontId="11" fillId="0" borderId="113" xfId="183" applyNumberFormat="1" applyFont="1" applyBorder="1" applyAlignment="1">
      <alignment horizontal="left" wrapText="1"/>
    </xf>
    <xf numFmtId="0" fontId="11" fillId="0" borderId="104" xfId="183" applyFont="1" applyBorder="1"/>
    <xf numFmtId="0" fontId="58" fillId="0" borderId="109" xfId="183" applyFont="1" applyBorder="1"/>
    <xf numFmtId="0" fontId="58" fillId="0" borderId="108" xfId="183" applyFont="1" applyBorder="1"/>
    <xf numFmtId="183" fontId="10" fillId="0" borderId="104" xfId="183" applyNumberFormat="1" applyFont="1" applyFill="1" applyBorder="1"/>
    <xf numFmtId="183" fontId="81" fillId="0" borderId="109" xfId="183" applyNumberFormat="1" applyFont="1" applyFill="1" applyBorder="1"/>
    <xf numFmtId="183" fontId="81" fillId="0" borderId="108" xfId="183" applyNumberFormat="1" applyFont="1" applyFill="1" applyBorder="1"/>
    <xf numFmtId="168" fontId="4" fillId="0" borderId="104" xfId="1935" applyNumberFormat="1" applyFont="1" applyBorder="1"/>
    <xf numFmtId="168" fontId="81" fillId="0" borderId="109" xfId="1935" applyNumberFormat="1" applyFont="1" applyBorder="1"/>
    <xf numFmtId="168" fontId="81" fillId="0" borderId="108" xfId="1935" applyNumberFormat="1" applyFont="1" applyBorder="1"/>
    <xf numFmtId="168" fontId="58" fillId="0" borderId="109" xfId="1935" applyNumberFormat="1" applyFont="1" applyBorder="1"/>
    <xf numFmtId="168" fontId="58" fillId="0" borderId="108" xfId="1935" applyNumberFormat="1" applyFont="1" applyBorder="1"/>
    <xf numFmtId="168" fontId="0" fillId="0" borderId="104" xfId="1935" applyNumberFormat="1" applyFont="1" applyBorder="1"/>
    <xf numFmtId="0" fontId="8" fillId="0" borderId="108" xfId="818" applyNumberFormat="1" applyFont="1" applyBorder="1"/>
    <xf numFmtId="0" fontId="4" fillId="0" borderId="3" xfId="778" applyNumberFormat="1" applyFont="1" applyBorder="1"/>
    <xf numFmtId="183" fontId="11" fillId="0" borderId="3" xfId="185" applyNumberFormat="1" applyFont="1" applyBorder="1" applyAlignment="1" applyProtection="1"/>
    <xf numFmtId="188" fontId="4" fillId="53" borderId="3" xfId="778" applyNumberFormat="1" applyFont="1" applyFill="1" applyBorder="1" applyAlignment="1">
      <alignment horizontal="center"/>
    </xf>
    <xf numFmtId="183" fontId="11" fillId="0" borderId="2" xfId="185" applyNumberFormat="1" applyFont="1" applyBorder="1" applyAlignment="1" applyProtection="1"/>
    <xf numFmtId="183" fontId="11" fillId="0" borderId="104" xfId="185" applyNumberFormat="1" applyFont="1" applyBorder="1" applyAlignment="1" applyProtection="1">
      <alignment horizontal="center"/>
    </xf>
    <xf numFmtId="183" fontId="11" fillId="0" borderId="109" xfId="185" applyNumberFormat="1" applyFont="1" applyBorder="1" applyAlignment="1" applyProtection="1">
      <alignment horizontal="center"/>
    </xf>
    <xf numFmtId="183" fontId="11" fillId="0" borderId="108" xfId="185" applyNumberFormat="1" applyFont="1" applyBorder="1" applyAlignment="1" applyProtection="1">
      <alignment horizontal="center"/>
    </xf>
    <xf numFmtId="183" fontId="13" fillId="0" borderId="109" xfId="185" applyNumberFormat="1" applyBorder="1" applyProtection="1"/>
    <xf numFmtId="183" fontId="13" fillId="0" borderId="108" xfId="185" applyNumberFormat="1" applyBorder="1" applyProtection="1"/>
    <xf numFmtId="183" fontId="13" fillId="0" borderId="109" xfId="185" applyNumberFormat="1" applyFont="1" applyBorder="1" applyAlignment="1" applyProtection="1">
      <alignment horizontal="left"/>
    </xf>
    <xf numFmtId="183" fontId="13" fillId="0" borderId="108" xfId="185" applyNumberFormat="1" applyFont="1" applyBorder="1" applyAlignment="1" applyProtection="1">
      <alignment horizontal="left"/>
    </xf>
    <xf numFmtId="188" fontId="0" fillId="53" borderId="100" xfId="778" applyNumberFormat="1" applyFont="1" applyFill="1" applyBorder="1" applyAlignment="1">
      <alignment horizontal="left"/>
    </xf>
    <xf numFmtId="183" fontId="11" fillId="0" borderId="104" xfId="185" applyNumberFormat="1" applyFont="1" applyFill="1" applyBorder="1" applyAlignment="1" applyProtection="1"/>
    <xf numFmtId="183" fontId="10" fillId="54" borderId="104" xfId="183" applyNumberFormat="1" applyFont="1" applyFill="1" applyBorder="1"/>
    <xf numFmtId="0" fontId="266" fillId="0" borderId="0" xfId="182" applyNumberFormat="1" applyFont="1" applyAlignment="1" applyProtection="1">
      <alignment horizontal="center"/>
    </xf>
    <xf numFmtId="0" fontId="0" fillId="0" borderId="100" xfId="182" applyFont="1" applyBorder="1" applyAlignment="1" applyProtection="1">
      <alignment horizontal="center"/>
    </xf>
    <xf numFmtId="0" fontId="0" fillId="0" borderId="0" xfId="182" applyFont="1" applyAlignment="1" applyProtection="1">
      <alignment horizontal="center"/>
    </xf>
    <xf numFmtId="0" fontId="0" fillId="0" borderId="101" xfId="0" applyBorder="1" applyAlignment="1">
      <alignment wrapText="1"/>
    </xf>
    <xf numFmtId="191" fontId="7" fillId="0" borderId="101" xfId="0" applyNumberFormat="1" applyFont="1" applyBorder="1"/>
    <xf numFmtId="0" fontId="0" fillId="0" borderId="101" xfId="0" applyBorder="1"/>
    <xf numFmtId="0" fontId="0" fillId="0" borderId="100" xfId="0" applyFont="1" applyFill="1" applyBorder="1"/>
    <xf numFmtId="0" fontId="7" fillId="0" borderId="0" xfId="0" applyNumberFormat="1" applyFont="1"/>
    <xf numFmtId="0" fontId="11" fillId="0" borderId="0" xfId="0" applyFont="1" applyFill="1" applyBorder="1" applyAlignment="1" applyProtection="1">
      <alignment horizontal="left"/>
    </xf>
    <xf numFmtId="0" fontId="0" fillId="0" borderId="104" xfId="0" applyFont="1" applyBorder="1"/>
    <xf numFmtId="0" fontId="81" fillId="0" borderId="109" xfId="0" applyFont="1" applyBorder="1"/>
    <xf numFmtId="0" fontId="81" fillId="0" borderId="108" xfId="0" applyFont="1" applyBorder="1"/>
    <xf numFmtId="0" fontId="10" fillId="0" borderId="104" xfId="0" applyFont="1" applyBorder="1"/>
    <xf numFmtId="0" fontId="81" fillId="0" borderId="109" xfId="0" applyFont="1" applyBorder="1" applyAlignment="1">
      <alignment horizontal="left"/>
    </xf>
    <xf numFmtId="0" fontId="81" fillId="0" borderId="108" xfId="0" applyFont="1" applyBorder="1" applyAlignment="1">
      <alignment horizontal="left"/>
    </xf>
    <xf numFmtId="0" fontId="81" fillId="0" borderId="109" xfId="0" applyFont="1" applyFill="1" applyBorder="1"/>
    <xf numFmtId="0" fontId="81" fillId="0" borderId="108" xfId="0" applyFont="1" applyFill="1" applyBorder="1"/>
    <xf numFmtId="0" fontId="7" fillId="0" borderId="104" xfId="0" applyFont="1" applyBorder="1"/>
    <xf numFmtId="0" fontId="111" fillId="0" borderId="109" xfId="0" applyFont="1" applyBorder="1" applyAlignment="1">
      <alignment vertical="top" wrapText="1"/>
    </xf>
    <xf numFmtId="0" fontId="111" fillId="0" borderId="108" xfId="0" applyFont="1" applyBorder="1" applyAlignment="1">
      <alignment vertical="top" wrapText="1"/>
    </xf>
    <xf numFmtId="0" fontId="111" fillId="54" borderId="108" xfId="0" applyFont="1" applyFill="1" applyBorder="1" applyAlignment="1">
      <alignment vertical="top" wrapText="1"/>
    </xf>
    <xf numFmtId="0" fontId="112" fillId="0" borderId="100" xfId="0" applyFont="1" applyBorder="1" applyAlignment="1">
      <alignment vertical="top" wrapText="1"/>
    </xf>
    <xf numFmtId="0" fontId="111" fillId="0" borderId="104" xfId="0" applyFont="1" applyBorder="1" applyAlignment="1">
      <alignment vertical="top"/>
    </xf>
    <xf numFmtId="0" fontId="266" fillId="0" borderId="0" xfId="183" applyNumberFormat="1" applyFont="1" applyAlignment="1">
      <alignment horizontal="center"/>
    </xf>
    <xf numFmtId="0" fontId="261" fillId="0" borderId="0" xfId="183" applyNumberFormat="1" applyFont="1" applyAlignment="1">
      <alignment horizontal="center"/>
    </xf>
    <xf numFmtId="0" fontId="111" fillId="0" borderId="108" xfId="0" applyFont="1" applyBorder="1" applyAlignment="1">
      <alignment horizontal="center" vertical="top" wrapText="1"/>
    </xf>
    <xf numFmtId="0" fontId="111" fillId="0" borderId="100" xfId="0" applyFont="1" applyBorder="1" applyAlignment="1">
      <alignment horizontal="center" vertical="top" wrapText="1"/>
    </xf>
    <xf numFmtId="167" fontId="11" fillId="54" borderId="104" xfId="40413" applyNumberFormat="1" applyFont="1" applyFill="1" applyBorder="1" applyAlignment="1">
      <alignment vertical="top"/>
    </xf>
    <xf numFmtId="0" fontId="269" fillId="0" borderId="0" xfId="183" applyNumberFormat="1" applyFont="1" applyAlignment="1">
      <alignment horizontal="center"/>
    </xf>
    <xf numFmtId="0" fontId="10" fillId="0" borderId="0" xfId="183" applyFont="1" applyAlignment="1">
      <alignment horizontal="center"/>
    </xf>
    <xf numFmtId="0" fontId="53" fillId="0" borderId="0" xfId="183" applyFont="1" applyAlignment="1">
      <alignment horizontal="center"/>
    </xf>
    <xf numFmtId="0" fontId="0" fillId="0" borderId="108" xfId="0" applyFont="1" applyBorder="1"/>
    <xf numFmtId="187" fontId="0" fillId="54" borderId="108" xfId="0" applyNumberFormat="1" applyFill="1" applyBorder="1"/>
    <xf numFmtId="0" fontId="58" fillId="0" borderId="109" xfId="0" applyFont="1" applyBorder="1"/>
    <xf numFmtId="0" fontId="58" fillId="0" borderId="108" xfId="0" applyFont="1" applyBorder="1"/>
    <xf numFmtId="0" fontId="11" fillId="0" borderId="104" xfId="0" applyFont="1" applyBorder="1"/>
    <xf numFmtId="0" fontId="11" fillId="0" borderId="104" xfId="3" applyFont="1" applyBorder="1" applyAlignment="1"/>
    <xf numFmtId="0" fontId="10" fillId="0" borderId="104" xfId="3" applyFont="1" applyBorder="1"/>
    <xf numFmtId="0" fontId="81" fillId="0" borderId="109" xfId="3" applyFont="1" applyBorder="1"/>
    <xf numFmtId="0" fontId="81" fillId="0" borderId="108" xfId="3" applyFont="1" applyBorder="1"/>
    <xf numFmtId="0" fontId="10" fillId="0" borderId="104" xfId="0" applyFont="1" applyBorder="1" applyAlignment="1">
      <alignment wrapText="1"/>
    </xf>
    <xf numFmtId="0" fontId="10" fillId="0" borderId="109" xfId="0" applyFont="1" applyBorder="1" applyAlignment="1">
      <alignment wrapText="1"/>
    </xf>
    <xf numFmtId="0" fontId="10" fillId="0" borderId="108" xfId="0" applyFont="1" applyBorder="1" applyAlignment="1">
      <alignment wrapText="1"/>
    </xf>
    <xf numFmtId="0" fontId="0" fillId="52" borderId="108" xfId="0" applyFill="1" applyBorder="1" applyAlignment="1">
      <alignment wrapText="1"/>
    </xf>
    <xf numFmtId="0" fontId="0" fillId="0" borderId="104" xfId="0" applyBorder="1" applyAlignment="1">
      <alignment wrapText="1"/>
    </xf>
    <xf numFmtId="0" fontId="0" fillId="0" borderId="109" xfId="0" applyBorder="1" applyAlignment="1">
      <alignment wrapText="1"/>
    </xf>
    <xf numFmtId="183" fontId="13" fillId="0" borderId="109" xfId="185" applyNumberFormat="1" applyFont="1" applyFill="1" applyBorder="1" applyProtection="1"/>
    <xf numFmtId="183" fontId="21" fillId="0" borderId="109" xfId="185" applyNumberFormat="1" applyFont="1" applyFill="1" applyBorder="1" applyProtection="1"/>
    <xf numFmtId="183" fontId="11" fillId="0" borderId="109" xfId="185" applyNumberFormat="1" applyFont="1" applyFill="1" applyBorder="1" applyAlignment="1" applyProtection="1"/>
    <xf numFmtId="183" fontId="21" fillId="0" borderId="108" xfId="185" applyNumberFormat="1" applyFont="1" applyFill="1" applyBorder="1" applyProtection="1"/>
    <xf numFmtId="183" fontId="21" fillId="0" borderId="104" xfId="185" applyNumberFormat="1" applyFont="1" applyFill="1" applyBorder="1" applyProtection="1"/>
    <xf numFmtId="183" fontId="13" fillId="0" borderId="108" xfId="185" applyNumberFormat="1" applyFont="1" applyFill="1" applyBorder="1" applyProtection="1"/>
    <xf numFmtId="0" fontId="81" fillId="0" borderId="114" xfId="0" applyFont="1" applyBorder="1"/>
    <xf numFmtId="0" fontId="10" fillId="0" borderId="103" xfId="0" applyFont="1" applyBorder="1"/>
    <xf numFmtId="0" fontId="81" fillId="0" borderId="115" xfId="0" applyFont="1" applyBorder="1" applyAlignment="1">
      <alignment horizontal="left"/>
    </xf>
    <xf numFmtId="0" fontId="7" fillId="0" borderId="108" xfId="0" applyFont="1" applyBorder="1"/>
    <xf numFmtId="0" fontId="32" fillId="50" borderId="0" xfId="40415" quotePrefix="1" applyFont="1" applyFill="1" applyAlignment="1">
      <alignment horizontal="left" vertical="top" wrapText="1"/>
    </xf>
    <xf numFmtId="0" fontId="34" fillId="0" borderId="100" xfId="40417" applyNumberFormat="1" applyFont="1" applyFill="1" applyBorder="1" applyAlignment="1">
      <alignment horizontal="center" vertical="center" wrapText="1"/>
    </xf>
    <xf numFmtId="0" fontId="247" fillId="50" borderId="42" xfId="40415" applyFont="1" applyFill="1" applyBorder="1" applyAlignment="1">
      <alignment vertical="center" wrapText="1"/>
    </xf>
    <xf numFmtId="0" fontId="33" fillId="50" borderId="106" xfId="40415" applyFont="1" applyFill="1" applyBorder="1" applyAlignment="1">
      <alignment horizontal="center" wrapText="1"/>
    </xf>
    <xf numFmtId="0" fontId="33" fillId="50" borderId="65" xfId="40415" applyFont="1" applyFill="1" applyBorder="1" applyAlignment="1">
      <alignment horizontal="center"/>
    </xf>
    <xf numFmtId="0" fontId="247" fillId="50" borderId="28" xfId="40415" applyFont="1" applyFill="1" applyBorder="1" applyAlignment="1">
      <alignment horizontal="center" vertical="center"/>
    </xf>
    <xf numFmtId="0" fontId="247" fillId="50" borderId="44" xfId="40415" applyFont="1" applyFill="1" applyBorder="1" applyAlignment="1">
      <alignment horizontal="center" vertical="center"/>
    </xf>
    <xf numFmtId="327" fontId="247" fillId="6" borderId="20" xfId="40415" applyNumberFormat="1" applyFont="1" applyFill="1" applyBorder="1" applyAlignment="1">
      <alignment vertical="center"/>
    </xf>
    <xf numFmtId="327" fontId="247" fillId="6" borderId="19" xfId="40415" applyNumberFormat="1" applyFont="1" applyFill="1" applyBorder="1" applyAlignment="1">
      <alignment vertical="center"/>
    </xf>
    <xf numFmtId="327" fontId="247" fillId="6" borderId="18" xfId="40415" applyNumberFormat="1" applyFont="1" applyFill="1" applyBorder="1" applyAlignment="1">
      <alignment vertical="center"/>
    </xf>
    <xf numFmtId="327" fontId="247" fillId="6" borderId="67" xfId="40415" applyNumberFormat="1" applyFont="1" applyFill="1" applyBorder="1" applyAlignment="1">
      <alignment vertical="center"/>
    </xf>
    <xf numFmtId="327" fontId="247" fillId="6" borderId="42" xfId="40415" applyNumberFormat="1" applyFont="1" applyFill="1" applyBorder="1" applyAlignment="1">
      <alignment vertical="center"/>
    </xf>
    <xf numFmtId="327" fontId="247" fillId="6" borderId="103" xfId="40415" applyNumberFormat="1" applyFont="1" applyFill="1" applyBorder="1" applyAlignment="1">
      <alignment vertical="center"/>
    </xf>
    <xf numFmtId="327" fontId="247" fillId="6" borderId="28" xfId="40415" applyNumberFormat="1" applyFont="1" applyFill="1" applyBorder="1" applyAlignment="1">
      <alignment vertical="center"/>
    </xf>
    <xf numFmtId="327" fontId="247" fillId="116" borderId="27" xfId="40415" applyNumberFormat="1" applyFont="1" applyFill="1" applyBorder="1" applyAlignment="1">
      <alignment vertical="center"/>
    </xf>
    <xf numFmtId="0" fontId="247" fillId="50" borderId="39" xfId="40415" applyFont="1" applyFill="1" applyBorder="1" applyAlignment="1">
      <alignment horizontal="center" vertical="center"/>
    </xf>
    <xf numFmtId="0" fontId="247" fillId="50" borderId="98" xfId="40415" applyFont="1" applyFill="1" applyBorder="1" applyAlignment="1">
      <alignment horizontal="center" vertical="center"/>
    </xf>
    <xf numFmtId="327" fontId="247" fillId="0" borderId="43" xfId="40415" applyNumberFormat="1" applyFont="1" applyFill="1" applyBorder="1" applyAlignment="1">
      <alignment vertical="center"/>
    </xf>
    <xf numFmtId="327" fontId="247" fillId="0" borderId="102" xfId="40415" applyNumberFormat="1" applyFont="1" applyFill="1" applyBorder="1" applyAlignment="1">
      <alignment vertical="center"/>
    </xf>
    <xf numFmtId="327" fontId="247" fillId="0" borderId="42" xfId="40415" applyNumberFormat="1" applyFont="1" applyFill="1" applyBorder="1" applyAlignment="1">
      <alignment vertical="center"/>
    </xf>
    <xf numFmtId="0" fontId="247" fillId="50" borderId="41" xfId="40415" applyFont="1" applyFill="1" applyBorder="1" applyAlignment="1">
      <alignment horizontal="center" vertical="center"/>
    </xf>
    <xf numFmtId="0" fontId="247" fillId="50" borderId="102" xfId="40415" applyFont="1" applyFill="1" applyBorder="1" applyAlignment="1">
      <alignment horizontal="center" vertical="center"/>
    </xf>
    <xf numFmtId="327" fontId="33" fillId="50" borderId="36" xfId="40415" applyNumberFormat="1" applyFont="1" applyFill="1" applyBorder="1" applyAlignment="1">
      <alignment vertical="center"/>
    </xf>
    <xf numFmtId="327" fontId="33" fillId="116" borderId="35" xfId="40415" applyNumberFormat="1" applyFont="1" applyFill="1" applyBorder="1" applyAlignment="1">
      <alignment vertical="center"/>
    </xf>
    <xf numFmtId="327" fontId="247" fillId="50" borderId="103" xfId="40415" applyNumberFormat="1" applyFont="1" applyFill="1" applyBorder="1" applyAlignment="1">
      <alignment vertical="center"/>
    </xf>
    <xf numFmtId="327" fontId="251" fillId="116" borderId="42" xfId="40415" applyNumberFormat="1" applyFont="1" applyFill="1" applyBorder="1" applyAlignment="1">
      <alignment vertical="center"/>
    </xf>
    <xf numFmtId="327" fontId="33" fillId="50" borderId="103" xfId="40415" applyNumberFormat="1" applyFont="1" applyFill="1" applyBorder="1" applyAlignment="1">
      <alignment vertical="center"/>
    </xf>
    <xf numFmtId="327" fontId="251" fillId="50" borderId="41" xfId="40415" applyNumberFormat="1" applyFont="1" applyFill="1" applyBorder="1" applyAlignment="1">
      <alignment vertical="center"/>
    </xf>
    <xf numFmtId="327" fontId="33" fillId="6" borderId="36" xfId="40415" applyNumberFormat="1" applyFont="1" applyFill="1" applyBorder="1" applyAlignment="1">
      <alignment vertical="center"/>
    </xf>
    <xf numFmtId="327" fontId="33" fillId="6" borderId="103" xfId="40415" applyNumberFormat="1" applyFont="1" applyFill="1" applyBorder="1" applyAlignment="1">
      <alignment vertical="center"/>
    </xf>
    <xf numFmtId="327" fontId="33" fillId="0" borderId="43" xfId="40415" applyNumberFormat="1" applyFont="1" applyFill="1" applyBorder="1" applyAlignment="1">
      <alignment vertical="center"/>
    </xf>
    <xf numFmtId="327" fontId="33" fillId="0" borderId="102" xfId="40415" applyNumberFormat="1" applyFont="1" applyFill="1" applyBorder="1" applyAlignment="1">
      <alignment vertical="center"/>
    </xf>
    <xf numFmtId="327" fontId="251" fillId="0" borderId="102" xfId="40415" applyNumberFormat="1" applyFont="1" applyFill="1" applyBorder="1" applyAlignment="1">
      <alignment vertical="center"/>
    </xf>
    <xf numFmtId="327" fontId="251" fillId="0" borderId="42" xfId="40415" applyNumberFormat="1" applyFont="1" applyFill="1" applyBorder="1" applyAlignment="1">
      <alignment vertical="center"/>
    </xf>
    <xf numFmtId="327" fontId="247" fillId="6" borderId="36" xfId="40415" applyNumberFormat="1" applyFont="1" applyFill="1" applyBorder="1" applyAlignment="1">
      <alignment vertical="center"/>
    </xf>
    <xf numFmtId="0" fontId="247" fillId="50" borderId="0" xfId="40415" applyFont="1" applyFill="1" applyBorder="1" applyAlignment="1">
      <alignment horizontal="center" vertical="center"/>
    </xf>
    <xf numFmtId="0" fontId="247" fillId="0" borderId="41" xfId="40415" applyFont="1" applyFill="1" applyBorder="1" applyAlignment="1">
      <alignment horizontal="center" vertical="center"/>
    </xf>
    <xf numFmtId="0" fontId="247" fillId="50" borderId="41" xfId="0" applyFont="1" applyFill="1" applyBorder="1" applyAlignment="1">
      <alignment horizontal="center" vertical="center"/>
    </xf>
    <xf numFmtId="0" fontId="247" fillId="50" borderId="43" xfId="0" applyFont="1" applyFill="1" applyBorder="1" applyAlignment="1">
      <alignment horizontal="center" vertical="center"/>
    </xf>
    <xf numFmtId="327" fontId="247" fillId="6" borderId="36" xfId="0" applyNumberFormat="1" applyFont="1" applyFill="1" applyBorder="1" applyAlignment="1">
      <alignment vertical="center"/>
    </xf>
    <xf numFmtId="327" fontId="247" fillId="6" borderId="100" xfId="0" applyNumberFormat="1" applyFont="1" applyFill="1" applyBorder="1" applyAlignment="1">
      <alignment vertical="center"/>
    </xf>
    <xf numFmtId="327" fontId="251" fillId="116" borderId="102" xfId="0" applyNumberFormat="1" applyFont="1" applyFill="1" applyBorder="1" applyAlignment="1">
      <alignment vertical="center"/>
    </xf>
    <xf numFmtId="327" fontId="251" fillId="6" borderId="36" xfId="0" applyNumberFormat="1" applyFont="1" applyFill="1" applyBorder="1" applyAlignment="1">
      <alignment vertical="center"/>
    </xf>
    <xf numFmtId="327" fontId="251" fillId="6" borderId="100" xfId="0" applyNumberFormat="1" applyFont="1" applyFill="1" applyBorder="1" applyAlignment="1">
      <alignment vertical="center"/>
    </xf>
    <xf numFmtId="327" fontId="251" fillId="116" borderId="42" xfId="0" applyNumberFormat="1" applyFont="1" applyFill="1" applyBorder="1" applyAlignment="1">
      <alignment vertical="center"/>
    </xf>
    <xf numFmtId="327" fontId="251" fillId="6" borderId="103" xfId="0" applyNumberFormat="1" applyFont="1" applyFill="1" applyBorder="1" applyAlignment="1">
      <alignment vertical="center"/>
    </xf>
    <xf numFmtId="327" fontId="251" fillId="50" borderId="41" xfId="0" applyNumberFormat="1" applyFont="1" applyFill="1" applyBorder="1" applyAlignment="1">
      <alignment vertical="center"/>
    </xf>
    <xf numFmtId="327" fontId="33" fillId="6" borderId="35" xfId="40415" applyNumberFormat="1" applyFont="1" applyFill="1" applyBorder="1" applyAlignment="1">
      <alignment vertical="center"/>
    </xf>
    <xf numFmtId="327" fontId="251" fillId="6" borderId="35" xfId="40415" applyNumberFormat="1" applyFont="1" applyFill="1" applyBorder="1" applyAlignment="1">
      <alignment vertical="center"/>
    </xf>
    <xf numFmtId="327" fontId="33" fillId="0" borderId="36" xfId="40415" applyNumberFormat="1" applyFont="1" applyFill="1" applyBorder="1" applyAlignment="1">
      <alignment vertical="center"/>
    </xf>
    <xf numFmtId="327" fontId="247" fillId="0" borderId="36" xfId="40415" applyNumberFormat="1" applyFont="1" applyFill="1" applyBorder="1" applyAlignment="1">
      <alignment vertical="center"/>
    </xf>
    <xf numFmtId="0" fontId="247" fillId="50" borderId="26" xfId="40415" applyFont="1" applyFill="1" applyBorder="1" applyAlignment="1">
      <alignment horizontal="center" vertical="center"/>
    </xf>
    <xf numFmtId="327" fontId="33" fillId="0" borderId="38" xfId="40415" applyNumberFormat="1" applyFont="1" applyFill="1" applyBorder="1" applyAlignment="1">
      <alignment vertical="center"/>
    </xf>
    <xf numFmtId="327" fontId="33" fillId="0" borderId="99" xfId="40415" applyNumberFormat="1" applyFont="1" applyFill="1" applyBorder="1" applyAlignment="1">
      <alignment vertical="center"/>
    </xf>
    <xf numFmtId="327" fontId="247" fillId="0" borderId="99" xfId="40415" applyNumberFormat="1" applyFont="1" applyFill="1" applyBorder="1" applyAlignment="1">
      <alignment vertical="center"/>
    </xf>
    <xf numFmtId="327" fontId="251" fillId="0" borderId="99" xfId="40415" applyNumberFormat="1" applyFont="1" applyFill="1" applyBorder="1" applyAlignment="1">
      <alignment vertical="center"/>
    </xf>
    <xf numFmtId="327" fontId="251" fillId="0" borderId="118" xfId="40415" applyNumberFormat="1" applyFont="1" applyFill="1" applyBorder="1" applyAlignment="1">
      <alignment vertical="center"/>
    </xf>
    <xf numFmtId="0" fontId="247" fillId="50" borderId="100" xfId="0" applyFont="1" applyFill="1" applyBorder="1" applyAlignment="1">
      <alignment horizontal="left" vertical="center" wrapText="1"/>
    </xf>
    <xf numFmtId="0" fontId="13" fillId="0" borderId="113" xfId="40415" applyBorder="1"/>
    <xf numFmtId="0" fontId="21" fillId="0" borderId="102" xfId="40415" applyFont="1" applyBorder="1"/>
    <xf numFmtId="0" fontId="13" fillId="71" borderId="0" xfId="40415" applyFill="1"/>
    <xf numFmtId="14" fontId="13" fillId="102" borderId="0" xfId="40415" applyNumberFormat="1" applyFill="1"/>
    <xf numFmtId="0" fontId="21" fillId="0" borderId="37" xfId="40415" applyFont="1" applyBorder="1"/>
    <xf numFmtId="0" fontId="13" fillId="71" borderId="105" xfId="40415" applyFill="1" applyBorder="1"/>
    <xf numFmtId="0" fontId="13" fillId="0" borderId="37" xfId="40415" applyBorder="1"/>
    <xf numFmtId="0" fontId="13" fillId="71" borderId="0" xfId="40415" applyFill="1" applyBorder="1"/>
    <xf numFmtId="0" fontId="13" fillId="71" borderId="98" xfId="40415" applyFill="1" applyBorder="1"/>
    <xf numFmtId="0" fontId="184" fillId="0" borderId="26" xfId="0" applyFont="1" applyFill="1" applyBorder="1" applyAlignment="1">
      <alignment horizontal="center" vertical="center" wrapText="1"/>
    </xf>
    <xf numFmtId="164" fontId="13" fillId="53" borderId="106" xfId="40416" applyNumberFormat="1" applyFill="1" applyBorder="1" applyAlignment="1">
      <alignment horizontal="center"/>
    </xf>
    <xf numFmtId="164" fontId="87" fillId="54" borderId="100" xfId="1984" applyNumberFormat="1" applyFont="1" applyFill="1" applyBorder="1" applyAlignment="1">
      <alignment horizontal="center"/>
    </xf>
    <xf numFmtId="164" fontId="34" fillId="53" borderId="100" xfId="40415" applyNumberFormat="1" applyFont="1" applyFill="1" applyBorder="1"/>
    <xf numFmtId="17" fontId="26" fillId="0" borderId="100" xfId="40420" applyNumberFormat="1" applyBorder="1" applyAlignment="1">
      <alignment horizontal="center" vertical="center"/>
    </xf>
    <xf numFmtId="329" fontId="257" fillId="24" borderId="106" xfId="40420" applyNumberFormat="1" applyFont="1" applyFill="1" applyBorder="1" applyAlignment="1">
      <alignment vertical="center"/>
    </xf>
    <xf numFmtId="0" fontId="26" fillId="0" borderId="100" xfId="40420" applyBorder="1" applyAlignment="1">
      <alignment horizontal="center"/>
    </xf>
    <xf numFmtId="0" fontId="21" fillId="0" borderId="100" xfId="40426" applyFont="1" applyBorder="1" applyAlignment="1">
      <alignment horizontal="centerContinuous" vertical="center"/>
    </xf>
    <xf numFmtId="0" fontId="13" fillId="0" borderId="100" xfId="40415" applyBorder="1" applyAlignment="1">
      <alignment horizontal="centerContinuous"/>
    </xf>
    <xf numFmtId="0" fontId="21" fillId="0" borderId="100" xfId="40426" applyFont="1" applyFill="1" applyBorder="1" applyAlignment="1">
      <alignment horizontal="centerContinuous" vertical="center"/>
    </xf>
    <xf numFmtId="0" fontId="13" fillId="0" borderId="100" xfId="40415" applyFont="1" applyFill="1" applyBorder="1" applyAlignment="1">
      <alignment horizontal="centerContinuous"/>
    </xf>
    <xf numFmtId="0" fontId="21" fillId="0" borderId="100" xfId="40415" applyFont="1" applyFill="1" applyBorder="1" applyAlignment="1">
      <alignment horizontal="centerContinuous"/>
    </xf>
    <xf numFmtId="0" fontId="21" fillId="6" borderId="100" xfId="40415" applyFont="1" applyFill="1" applyBorder="1" applyAlignment="1">
      <alignment horizontal="centerContinuous"/>
    </xf>
    <xf numFmtId="0" fontId="10" fillId="0" borderId="0" xfId="6262" applyFont="1"/>
    <xf numFmtId="0" fontId="84" fillId="0" borderId="0" xfId="6262" applyFont="1"/>
    <xf numFmtId="0" fontId="10" fillId="0" borderId="100" xfId="6262" applyFont="1" applyBorder="1" applyAlignment="1">
      <alignment horizontal="center"/>
    </xf>
    <xf numFmtId="0" fontId="11" fillId="0" borderId="100" xfId="6262" applyFont="1" applyBorder="1" applyAlignment="1">
      <alignment horizontal="center"/>
    </xf>
    <xf numFmtId="0" fontId="10" fillId="0" borderId="100" xfId="6262" applyFont="1" applyFill="1" applyBorder="1" applyAlignment="1">
      <alignment horizontal="center"/>
    </xf>
    <xf numFmtId="187" fontId="10" fillId="53" borderId="100" xfId="6262" applyNumberFormat="1" applyFont="1" applyFill="1" applyBorder="1" applyAlignment="1">
      <alignment horizontal="center"/>
    </xf>
    <xf numFmtId="0" fontId="10" fillId="54" borderId="100" xfId="6262" applyFont="1" applyFill="1" applyBorder="1" applyAlignment="1">
      <alignment horizontal="center"/>
    </xf>
    <xf numFmtId="187" fontId="10" fillId="54" borderId="100" xfId="6262" applyNumberFormat="1" applyFont="1" applyFill="1" applyBorder="1" applyAlignment="1">
      <alignment horizontal="center"/>
    </xf>
    <xf numFmtId="0" fontId="11" fillId="0" borderId="100" xfId="6262" applyFont="1" applyBorder="1"/>
    <xf numFmtId="14" fontId="10" fillId="54" borderId="100" xfId="6262" applyNumberFormat="1" applyFont="1" applyFill="1" applyBorder="1" applyAlignment="1">
      <alignment horizontal="center"/>
    </xf>
    <xf numFmtId="165" fontId="10" fillId="53" borderId="100" xfId="6262" applyNumberFormat="1" applyFont="1" applyFill="1" applyBorder="1" applyAlignment="1">
      <alignment horizontal="center"/>
    </xf>
    <xf numFmtId="0" fontId="7" fillId="0" borderId="0" xfId="6262" applyFont="1"/>
    <xf numFmtId="187" fontId="7" fillId="53" borderId="100" xfId="6262" applyNumberFormat="1" applyFont="1" applyFill="1" applyBorder="1"/>
    <xf numFmtId="0" fontId="84" fillId="0" borderId="0" xfId="6262" applyFont="1" applyFill="1"/>
    <xf numFmtId="0" fontId="10" fillId="0" borderId="0" xfId="6262" applyFont="1" applyFill="1"/>
    <xf numFmtId="0" fontId="7" fillId="0" borderId="100" xfId="6262" applyFont="1" applyFill="1" applyBorder="1" applyAlignment="1">
      <alignment horizontal="center"/>
    </xf>
    <xf numFmtId="0" fontId="7" fillId="0" borderId="111" xfId="6262" applyFont="1" applyFill="1" applyBorder="1" applyAlignment="1">
      <alignment horizontal="center"/>
    </xf>
    <xf numFmtId="0" fontId="7" fillId="0" borderId="108" xfId="6262" applyFont="1" applyFill="1" applyBorder="1" applyAlignment="1">
      <alignment horizontal="center"/>
    </xf>
    <xf numFmtId="0" fontId="7" fillId="0" borderId="98" xfId="6262" applyFont="1" applyFill="1" applyBorder="1" applyAlignment="1">
      <alignment horizontal="center"/>
    </xf>
    <xf numFmtId="0" fontId="7" fillId="0" borderId="113" xfId="6262" applyFont="1" applyFill="1" applyBorder="1" applyAlignment="1">
      <alignment horizontal="center"/>
    </xf>
    <xf numFmtId="0" fontId="7" fillId="0" borderId="113" xfId="6262" applyFont="1" applyFill="1" applyBorder="1" applyAlignment="1">
      <alignment horizontal="center" wrapText="1"/>
    </xf>
    <xf numFmtId="0" fontId="0" fillId="0" borderId="103" xfId="0" applyBorder="1"/>
    <xf numFmtId="0" fontId="81" fillId="0" borderId="120" xfId="0" applyFont="1" applyBorder="1"/>
    <xf numFmtId="0" fontId="137" fillId="0" borderId="0" xfId="40426" applyFont="1" applyFill="1" applyBorder="1" applyAlignment="1">
      <alignment horizontal="center" vertical="center"/>
    </xf>
    <xf numFmtId="0" fontId="21" fillId="0" borderId="0" xfId="40426" applyFont="1" applyAlignment="1">
      <alignment horizontal="right"/>
    </xf>
    <xf numFmtId="1" fontId="13" fillId="0" borderId="100" xfId="40426" applyNumberFormat="1" applyBorder="1"/>
    <xf numFmtId="0" fontId="137" fillId="0" borderId="37" xfId="40426" applyFont="1" applyFill="1" applyBorder="1" applyAlignment="1">
      <alignment horizontal="centerContinuous" vertical="center"/>
    </xf>
    <xf numFmtId="0" fontId="7" fillId="0" borderId="100" xfId="778" applyNumberFormat="1" applyFont="1" applyFill="1" applyBorder="1" applyAlignment="1">
      <alignment horizontal="center" vertical="center"/>
    </xf>
    <xf numFmtId="0" fontId="7" fillId="0" borderId="100" xfId="778" applyNumberFormat="1" applyFont="1" applyBorder="1" applyAlignment="1">
      <alignment horizontal="center" vertical="center"/>
    </xf>
    <xf numFmtId="0" fontId="7" fillId="0" borderId="100" xfId="778" applyNumberFormat="1" applyFont="1" applyBorder="1" applyAlignment="1">
      <alignment horizontal="center" vertical="center" wrapText="1"/>
    </xf>
    <xf numFmtId="180" fontId="11" fillId="0" borderId="100" xfId="185" applyNumberFormat="1" applyFont="1" applyBorder="1" applyAlignment="1" applyProtection="1">
      <alignment horizontal="center" vertical="center" wrapText="1"/>
    </xf>
    <xf numFmtId="0" fontId="10" fillId="0" borderId="100" xfId="1987" applyFont="1" applyBorder="1" applyProtection="1"/>
    <xf numFmtId="0" fontId="85" fillId="0" borderId="91" xfId="0" applyFont="1" applyBorder="1"/>
    <xf numFmtId="0" fontId="11" fillId="0" borderId="0" xfId="0" applyFont="1" applyFill="1" applyBorder="1"/>
    <xf numFmtId="167" fontId="12" fillId="0" borderId="0" xfId="102" applyNumberFormat="1" applyFont="1" applyBorder="1" applyAlignment="1" applyProtection="1">
      <alignment horizontal="center"/>
    </xf>
    <xf numFmtId="167" fontId="12" fillId="0" borderId="0" xfId="102" applyNumberFormat="1" applyFont="1" applyBorder="1" applyAlignment="1" applyProtection="1"/>
    <xf numFmtId="167" fontId="12" fillId="0" borderId="0" xfId="102" applyNumberFormat="1" applyFont="1" applyBorder="1" applyProtection="1"/>
    <xf numFmtId="167" fontId="10" fillId="0" borderId="0" xfId="102" applyNumberFormat="1" applyFont="1" applyBorder="1" applyProtection="1"/>
    <xf numFmtId="2" fontId="10" fillId="0" borderId="0" xfId="102" applyNumberFormat="1" applyFont="1" applyAlignment="1" applyProtection="1">
      <alignment horizontal="center"/>
    </xf>
    <xf numFmtId="167" fontId="0" fillId="0" borderId="0" xfId="0" applyNumberFormat="1"/>
    <xf numFmtId="0" fontId="287" fillId="0" borderId="0" xfId="0" applyFont="1" applyFill="1"/>
    <xf numFmtId="0" fontId="268" fillId="0" borderId="0" xfId="0" applyFont="1" applyFill="1"/>
    <xf numFmtId="0" fontId="262" fillId="0" borderId="0" xfId="0" applyFont="1" applyFill="1"/>
    <xf numFmtId="0" fontId="11" fillId="0" borderId="0" xfId="0" applyFont="1" applyFill="1"/>
    <xf numFmtId="0" fontId="16" fillId="0" borderId="0" xfId="0" applyFont="1" applyFill="1"/>
    <xf numFmtId="0" fontId="9" fillId="0" borderId="0" xfId="0" applyFont="1" applyFill="1"/>
    <xf numFmtId="0" fontId="10" fillId="0" borderId="0" xfId="0" applyFont="1" applyFill="1"/>
    <xf numFmtId="0" fontId="7" fillId="0" borderId="100" xfId="35048" applyFont="1" applyFill="1" applyBorder="1" applyAlignment="1">
      <alignment horizontal="center"/>
    </xf>
    <xf numFmtId="0" fontId="10" fillId="0" borderId="0" xfId="0" applyFont="1" applyFill="1" applyBorder="1"/>
    <xf numFmtId="0" fontId="4" fillId="0" borderId="0" xfId="33671" applyFont="1" applyFill="1"/>
    <xf numFmtId="0" fontId="0" fillId="0" borderId="0" xfId="33671" applyFont="1" applyFill="1"/>
    <xf numFmtId="0" fontId="10" fillId="0" borderId="100" xfId="0" applyFont="1" applyFill="1" applyBorder="1" applyAlignment="1">
      <alignment horizontal="left" vertical="center" wrapText="1"/>
    </xf>
    <xf numFmtId="17" fontId="137" fillId="4" borderId="116" xfId="40415" applyNumberFormat="1" applyFont="1" applyFill="1" applyBorder="1" applyAlignment="1">
      <alignment horizontal="center" vertical="center"/>
    </xf>
    <xf numFmtId="17" fontId="137" fillId="7" borderId="117" xfId="40415" applyNumberFormat="1" applyFont="1" applyFill="1" applyBorder="1" applyAlignment="1">
      <alignment horizontal="center" vertical="center"/>
    </xf>
    <xf numFmtId="0" fontId="33" fillId="4" borderId="106" xfId="40415" applyFont="1" applyFill="1" applyBorder="1" applyAlignment="1">
      <alignment horizontal="center" vertical="center"/>
    </xf>
    <xf numFmtId="0" fontId="33" fillId="7" borderId="65" xfId="40415" applyFont="1" applyFill="1" applyBorder="1" applyAlignment="1">
      <alignment horizontal="center" vertical="center"/>
    </xf>
    <xf numFmtId="0" fontId="10" fillId="0" borderId="0" xfId="102" applyNumberFormat="1" applyFont="1" applyAlignment="1" applyProtection="1">
      <alignment horizontal="center"/>
    </xf>
    <xf numFmtId="167" fontId="11" fillId="53" borderId="3" xfId="90" applyNumberFormat="1" applyFont="1" applyFill="1" applyBorder="1" applyAlignment="1">
      <alignment horizontal="center"/>
    </xf>
    <xf numFmtId="165" fontId="0" fillId="53" borderId="62" xfId="0" applyNumberFormat="1" applyFill="1" applyBorder="1"/>
    <xf numFmtId="167" fontId="266" fillId="0" borderId="0" xfId="33677" applyNumberFormat="1" applyFont="1" applyProtection="1"/>
    <xf numFmtId="167" fontId="269" fillId="0" borderId="0" xfId="33677" applyNumberFormat="1" applyFont="1" applyAlignment="1" applyProtection="1">
      <alignment horizontal="left"/>
    </xf>
    <xf numFmtId="0" fontId="269" fillId="0" borderId="0" xfId="40400" applyNumberFormat="1" applyFont="1" applyAlignment="1">
      <alignment horizontal="left"/>
    </xf>
    <xf numFmtId="0" fontId="269" fillId="0" borderId="0" xfId="40400" applyNumberFormat="1" applyFont="1" applyFill="1" applyBorder="1" applyAlignment="1">
      <alignment horizontal="left"/>
    </xf>
    <xf numFmtId="0" fontId="53" fillId="0" borderId="0" xfId="40400" applyNumberFormat="1" applyFont="1" applyFill="1" applyBorder="1"/>
    <xf numFmtId="0" fontId="54" fillId="0" borderId="0" xfId="40400" applyNumberFormat="1" applyFont="1" applyBorder="1"/>
    <xf numFmtId="0" fontId="58" fillId="0" borderId="120" xfId="183" applyFont="1" applyBorder="1"/>
    <xf numFmtId="0" fontId="81" fillId="0" borderId="120" xfId="183" applyFont="1" applyBorder="1"/>
    <xf numFmtId="0" fontId="10" fillId="0" borderId="120" xfId="40400" applyNumberFormat="1" applyFont="1" applyBorder="1" applyAlignment="1">
      <alignment wrapText="1"/>
    </xf>
    <xf numFmtId="0" fontId="10" fillId="0" borderId="120" xfId="40400" applyNumberFormat="1" applyFont="1" applyFill="1" applyBorder="1" applyAlignment="1">
      <alignment wrapText="1"/>
    </xf>
    <xf numFmtId="0" fontId="10" fillId="0" borderId="119" xfId="40400" applyNumberFormat="1" applyFont="1" applyFill="1" applyBorder="1"/>
    <xf numFmtId="0" fontId="10" fillId="0" borderId="114" xfId="40400" applyNumberFormat="1" applyFont="1" applyFill="1" applyBorder="1"/>
    <xf numFmtId="0" fontId="58" fillId="0" borderId="122" xfId="183" applyFont="1" applyBorder="1"/>
    <xf numFmtId="0" fontId="10" fillId="0" borderId="123" xfId="40400" applyNumberFormat="1" applyFont="1" applyFill="1" applyBorder="1"/>
    <xf numFmtId="168" fontId="0" fillId="0" borderId="100" xfId="1935" applyNumberFormat="1" applyFont="1" applyBorder="1"/>
    <xf numFmtId="0" fontId="0" fillId="0" borderId="122" xfId="1936" applyNumberFormat="1" applyFont="1" applyBorder="1"/>
    <xf numFmtId="0" fontId="0" fillId="0" borderId="122" xfId="1936" applyNumberFormat="1" applyFont="1" applyBorder="1" applyAlignment="1">
      <alignment horizontal="left"/>
    </xf>
    <xf numFmtId="183" fontId="269" fillId="0" borderId="0" xfId="33677" applyNumberFormat="1" applyFont="1" applyAlignment="1">
      <alignment horizontal="left"/>
    </xf>
    <xf numFmtId="0" fontId="264" fillId="0" borderId="0" xfId="0" applyFont="1" applyAlignment="1">
      <alignment horizontal="left"/>
    </xf>
    <xf numFmtId="179" fontId="268" fillId="0" borderId="0" xfId="185" applyNumberFormat="1" applyFont="1" applyAlignment="1" applyProtection="1">
      <alignment horizontal="left"/>
    </xf>
    <xf numFmtId="183" fontId="266" fillId="0" borderId="0" xfId="33677" applyNumberFormat="1" applyFont="1" applyAlignment="1">
      <alignment horizontal="left"/>
    </xf>
    <xf numFmtId="0" fontId="262" fillId="0" borderId="0" xfId="0" applyFont="1" applyAlignment="1">
      <alignment horizontal="left"/>
    </xf>
    <xf numFmtId="0" fontId="7" fillId="0" borderId="121" xfId="33678" applyNumberFormat="1" applyFont="1" applyBorder="1" applyAlignment="1">
      <alignment horizontal="centerContinuous" wrapText="1"/>
    </xf>
    <xf numFmtId="0" fontId="12" fillId="0" borderId="61" xfId="183" applyFont="1" applyBorder="1" applyAlignment="1">
      <alignment wrapText="1"/>
    </xf>
    <xf numFmtId="0" fontId="9" fillId="0" borderId="61" xfId="183" applyFont="1" applyFill="1" applyBorder="1" applyAlignment="1">
      <alignment wrapText="1"/>
    </xf>
    <xf numFmtId="0" fontId="9" fillId="0" borderId="61" xfId="183" applyFont="1" applyBorder="1" applyAlignment="1">
      <alignment wrapText="1"/>
    </xf>
    <xf numFmtId="183" fontId="9" fillId="0" borderId="121" xfId="33677" applyNumberFormat="1" applyFont="1" applyBorder="1" applyAlignment="1">
      <alignment wrapText="1"/>
    </xf>
    <xf numFmtId="188" fontId="9" fillId="114" borderId="121" xfId="185" applyNumberFormat="1" applyFont="1" applyFill="1" applyBorder="1" applyAlignment="1" applyProtection="1">
      <alignment horizontal="right"/>
    </xf>
    <xf numFmtId="183" fontId="9" fillId="0" borderId="121" xfId="33677" applyNumberFormat="1" applyFont="1" applyBorder="1"/>
    <xf numFmtId="183" fontId="12" fillId="52" borderId="121" xfId="33677" applyNumberFormat="1" applyFont="1" applyFill="1" applyBorder="1"/>
    <xf numFmtId="0" fontId="9" fillId="0" borderId="122" xfId="183" applyFont="1" applyBorder="1" applyAlignment="1">
      <alignment wrapText="1"/>
    </xf>
    <xf numFmtId="180" fontId="11" fillId="0" borderId="121" xfId="185" applyNumberFormat="1" applyFont="1" applyFill="1" applyBorder="1" applyAlignment="1" applyProtection="1">
      <alignment horizontal="left"/>
    </xf>
    <xf numFmtId="183" fontId="9" fillId="0" borderId="0" xfId="33677" applyNumberFormat="1" applyFont="1" applyBorder="1" applyAlignment="1">
      <alignment horizontal="right"/>
    </xf>
    <xf numFmtId="183" fontId="288" fillId="0" borderId="0" xfId="33677" applyNumberFormat="1" applyFont="1" applyAlignment="1">
      <alignment horizontal="center"/>
    </xf>
    <xf numFmtId="183" fontId="10" fillId="0" borderId="61" xfId="183" applyNumberFormat="1" applyFont="1" applyBorder="1"/>
    <xf numFmtId="183" fontId="10" fillId="54" borderId="121" xfId="185" applyNumberFormat="1" applyFont="1" applyFill="1" applyBorder="1" applyProtection="1"/>
    <xf numFmtId="0" fontId="81" fillId="0" borderId="122" xfId="183" applyFont="1" applyBorder="1"/>
    <xf numFmtId="0" fontId="10" fillId="0" borderId="61" xfId="35241" applyFont="1" applyBorder="1" applyAlignment="1" applyProtection="1">
      <alignment horizontal="left"/>
    </xf>
    <xf numFmtId="0" fontId="81" fillId="0" borderId="108" xfId="183" applyFont="1" applyBorder="1"/>
    <xf numFmtId="183" fontId="11" fillId="0" borderId="61" xfId="33677" applyNumberFormat="1" applyFont="1" applyBorder="1" applyAlignment="1">
      <alignment horizontal="left"/>
    </xf>
    <xf numFmtId="183" fontId="10" fillId="0" borderId="121" xfId="33677" applyNumberFormat="1" applyFont="1" applyBorder="1"/>
    <xf numFmtId="188" fontId="10" fillId="114" borderId="121" xfId="185" applyNumberFormat="1" applyFont="1" applyFill="1" applyBorder="1" applyAlignment="1" applyProtection="1">
      <alignment horizontal="right"/>
    </xf>
    <xf numFmtId="183" fontId="10" fillId="0" borderId="121" xfId="33677" applyNumberFormat="1" applyFont="1" applyFill="1" applyBorder="1"/>
    <xf numFmtId="183" fontId="11" fillId="0" borderId="121" xfId="33677" applyNumberFormat="1" applyFont="1" applyFill="1" applyBorder="1"/>
    <xf numFmtId="0" fontId="10" fillId="0" borderId="61" xfId="1938" applyNumberFormat="1" applyFont="1" applyFill="1" applyBorder="1"/>
    <xf numFmtId="188" fontId="11" fillId="114" borderId="121" xfId="185" applyNumberFormat="1" applyFont="1" applyFill="1" applyBorder="1" applyAlignment="1" applyProtection="1">
      <alignment horizontal="centerContinuous" wrapText="1"/>
    </xf>
    <xf numFmtId="0" fontId="11" fillId="0" borderId="61" xfId="183" applyFont="1" applyBorder="1" applyAlignment="1">
      <alignment horizontal="left" wrapText="1"/>
    </xf>
    <xf numFmtId="0" fontId="11" fillId="0" borderId="122" xfId="183" applyFont="1" applyBorder="1" applyAlignment="1">
      <alignment horizontal="left" wrapText="1"/>
    </xf>
    <xf numFmtId="183" fontId="7" fillId="0" borderId="61" xfId="33677" applyNumberFormat="1" applyFont="1" applyBorder="1"/>
    <xf numFmtId="183" fontId="11" fillId="0" borderId="61" xfId="5" applyNumberFormat="1" applyFont="1" applyBorder="1" applyAlignment="1">
      <alignment horizontal="left"/>
    </xf>
    <xf numFmtId="183" fontId="10" fillId="0" borderId="122" xfId="182" applyNumberFormat="1" applyFont="1" applyBorder="1" applyAlignment="1">
      <alignment horizontal="left"/>
    </xf>
    <xf numFmtId="183" fontId="11" fillId="0" borderId="122" xfId="5" applyNumberFormat="1" applyFont="1" applyBorder="1" applyAlignment="1">
      <alignment horizontal="left"/>
    </xf>
    <xf numFmtId="183" fontId="10" fillId="0" borderId="122" xfId="5" applyNumberFormat="1" applyFont="1" applyBorder="1" applyAlignment="1">
      <alignment horizontal="left"/>
    </xf>
    <xf numFmtId="0" fontId="9" fillId="0" borderId="61" xfId="183" applyFont="1" applyBorder="1" applyAlignment="1"/>
    <xf numFmtId="0" fontId="10" fillId="0" borderId="61" xfId="183" applyFont="1" applyBorder="1" applyAlignment="1">
      <alignment wrapText="1"/>
    </xf>
    <xf numFmtId="183" fontId="10" fillId="0" borderId="121" xfId="1937" applyNumberFormat="1" applyFont="1" applyBorder="1" applyAlignment="1"/>
    <xf numFmtId="0" fontId="82" fillId="0" borderId="122" xfId="183" applyFont="1" applyBorder="1" applyAlignment="1"/>
    <xf numFmtId="0" fontId="107" fillId="0" borderId="100" xfId="0" applyFont="1" applyBorder="1"/>
    <xf numFmtId="187" fontId="11" fillId="52" borderId="108" xfId="45" applyNumberFormat="1" applyFont="1" applyFill="1" applyBorder="1"/>
    <xf numFmtId="177" fontId="11" fillId="52" borderId="108" xfId="45" applyNumberFormat="1" applyFont="1" applyFill="1" applyBorder="1"/>
    <xf numFmtId="0" fontId="263" fillId="0" borderId="0" xfId="0" applyFont="1" applyAlignment="1">
      <alignment horizontal="left"/>
    </xf>
    <xf numFmtId="0" fontId="269" fillId="0" borderId="0" xfId="1" applyFont="1" applyAlignment="1">
      <alignment horizontal="left"/>
    </xf>
    <xf numFmtId="0" fontId="10" fillId="0" borderId="0" xfId="0" applyFont="1" applyFill="1" applyBorder="1" applyAlignment="1">
      <alignment horizontal="left"/>
    </xf>
    <xf numFmtId="0" fontId="9" fillId="52" borderId="0" xfId="0" applyFont="1" applyFill="1" applyBorder="1"/>
    <xf numFmtId="0" fontId="10" fillId="0" borderId="0" xfId="0" applyFont="1" applyFill="1" applyBorder="1" applyAlignment="1">
      <alignment horizontal="center"/>
    </xf>
    <xf numFmtId="0" fontId="289" fillId="52" borderId="0" xfId="0" applyFont="1" applyFill="1"/>
    <xf numFmtId="177" fontId="114" fillId="52" borderId="108" xfId="45" applyNumberFormat="1" applyFont="1" applyFill="1" applyBorder="1"/>
    <xf numFmtId="170" fontId="11" fillId="53" borderId="100" xfId="40401" applyNumberFormat="1" applyFont="1" applyFill="1" applyBorder="1"/>
    <xf numFmtId="170" fontId="9" fillId="52" borderId="0" xfId="0" applyNumberFormat="1" applyFont="1" applyFill="1"/>
    <xf numFmtId="0" fontId="7" fillId="0" borderId="122" xfId="1936" applyNumberFormat="1" applyFont="1" applyBorder="1"/>
    <xf numFmtId="0" fontId="9" fillId="0" borderId="15" xfId="0" applyFont="1" applyFill="1" applyBorder="1"/>
    <xf numFmtId="0" fontId="9" fillId="0" borderId="0" xfId="0" applyFont="1" applyFill="1" applyBorder="1"/>
    <xf numFmtId="177" fontId="10" fillId="53" borderId="35" xfId="45" applyNumberFormat="1" applyFont="1" applyFill="1" applyBorder="1"/>
    <xf numFmtId="177" fontId="11" fillId="53" borderId="35" xfId="45" applyNumberFormat="1" applyFont="1" applyFill="1" applyBorder="1"/>
    <xf numFmtId="0" fontId="4" fillId="0" borderId="0" xfId="33671" applyFont="1" applyFill="1" applyBorder="1"/>
    <xf numFmtId="0" fontId="12" fillId="0" borderId="0" xfId="0" applyFont="1" applyFill="1" applyBorder="1"/>
    <xf numFmtId="0" fontId="9" fillId="0" borderId="112" xfId="0" applyFont="1" applyFill="1" applyBorder="1"/>
    <xf numFmtId="177" fontId="11" fillId="53" borderId="31" xfId="45" applyNumberFormat="1" applyFont="1" applyFill="1" applyBorder="1"/>
    <xf numFmtId="177" fontId="11" fillId="53" borderId="30" xfId="45" applyNumberFormat="1" applyFont="1" applyFill="1" applyBorder="1"/>
    <xf numFmtId="0" fontId="0" fillId="0" borderId="121" xfId="0" applyFill="1" applyBorder="1"/>
    <xf numFmtId="0" fontId="0" fillId="0" borderId="14" xfId="0" applyBorder="1"/>
    <xf numFmtId="0" fontId="7" fillId="0" borderId="35" xfId="9727" applyFont="1" applyFill="1" applyBorder="1" applyAlignment="1">
      <alignment horizontal="center"/>
    </xf>
    <xf numFmtId="0" fontId="11" fillId="0" borderId="35" xfId="0" applyFont="1" applyFill="1" applyBorder="1" applyAlignment="1">
      <alignment horizontal="center"/>
    </xf>
    <xf numFmtId="0" fontId="9" fillId="52" borderId="14" xfId="0" applyFont="1" applyFill="1" applyBorder="1"/>
    <xf numFmtId="0" fontId="4" fillId="0" borderId="112" xfId="33671" applyFont="1" applyFill="1" applyBorder="1"/>
    <xf numFmtId="187" fontId="10" fillId="0" borderId="3" xfId="1987" applyNumberFormat="1" applyFont="1" applyFill="1" applyBorder="1" applyAlignment="1" applyProtection="1">
      <alignment horizontal="center"/>
      <protection locked="0"/>
    </xf>
    <xf numFmtId="165" fontId="10" fillId="0" borderId="3" xfId="1987" applyNumberFormat="1" applyFont="1" applyFill="1" applyBorder="1" applyAlignment="1" applyProtection="1">
      <alignment horizontal="center"/>
      <protection locked="0"/>
    </xf>
    <xf numFmtId="187" fontId="10" fillId="0" borderId="100" xfId="1987" applyNumberFormat="1" applyFont="1" applyFill="1" applyBorder="1" applyAlignment="1" applyProtection="1">
      <alignment horizontal="center"/>
      <protection locked="0"/>
    </xf>
    <xf numFmtId="165" fontId="10" fillId="0" borderId="100" xfId="1987" applyNumberFormat="1" applyFont="1" applyFill="1" applyBorder="1" applyAlignment="1" applyProtection="1">
      <alignment horizontal="center"/>
      <protection locked="0"/>
    </xf>
    <xf numFmtId="187" fontId="10" fillId="54" borderId="3" xfId="1987" applyNumberFormat="1" applyFont="1" applyFill="1" applyBorder="1" applyAlignment="1" applyProtection="1">
      <protection locked="0"/>
    </xf>
    <xf numFmtId="187" fontId="11" fillId="54" borderId="3" xfId="1987" applyNumberFormat="1" applyFont="1" applyFill="1" applyBorder="1" applyAlignment="1" applyProtection="1">
      <protection locked="0"/>
    </xf>
    <xf numFmtId="0" fontId="280" fillId="0" borderId="0" xfId="0" applyFont="1" applyFill="1"/>
    <xf numFmtId="0" fontId="264" fillId="0" borderId="0" xfId="0" applyFont="1" applyFill="1" applyAlignment="1">
      <alignment horizontal="left"/>
    </xf>
    <xf numFmtId="0" fontId="12" fillId="0" borderId="0" xfId="0" applyFont="1" applyFill="1"/>
    <xf numFmtId="0" fontId="7" fillId="0" borderId="0" xfId="0" applyFont="1" applyFill="1"/>
    <xf numFmtId="0" fontId="290" fillId="0" borderId="48" xfId="0" applyFont="1" applyBorder="1" applyAlignment="1">
      <alignment horizontal="left"/>
    </xf>
    <xf numFmtId="0" fontId="263" fillId="0" borderId="124" xfId="0" applyFont="1" applyBorder="1" applyAlignment="1">
      <alignment horizontal="left"/>
    </xf>
    <xf numFmtId="0" fontId="263" fillId="0" borderId="125" xfId="0" applyFont="1" applyBorder="1" applyAlignment="1">
      <alignment horizontal="left"/>
    </xf>
    <xf numFmtId="0" fontId="0" fillId="0" borderId="15" xfId="0" applyFill="1" applyBorder="1"/>
    <xf numFmtId="0" fontId="263" fillId="0" borderId="0" xfId="0" applyFont="1" applyBorder="1" applyAlignment="1">
      <alignment horizontal="left"/>
    </xf>
    <xf numFmtId="0" fontId="85" fillId="0" borderId="20" xfId="0" applyFont="1" applyBorder="1" applyAlignment="1">
      <alignment wrapText="1"/>
    </xf>
    <xf numFmtId="0" fontId="85" fillId="0" borderId="19" xfId="0" applyFont="1" applyBorder="1" applyAlignment="1">
      <alignment horizontal="center"/>
    </xf>
    <xf numFmtId="0" fontId="85" fillId="0" borderId="18" xfId="0" applyFont="1" applyBorder="1" applyAlignment="1">
      <alignment horizontal="center"/>
    </xf>
    <xf numFmtId="0" fontId="85" fillId="0" borderId="22" xfId="0" applyFont="1" applyBorder="1" applyAlignment="1">
      <alignment wrapText="1"/>
    </xf>
    <xf numFmtId="0" fontId="85" fillId="0" borderId="36" xfId="0" applyFont="1" applyBorder="1" applyAlignment="1">
      <alignment wrapText="1"/>
    </xf>
    <xf numFmtId="0" fontId="0" fillId="0" borderId="13" xfId="0" applyFill="1" applyBorder="1"/>
    <xf numFmtId="0" fontId="0" fillId="0" borderId="4" xfId="0" applyFill="1" applyBorder="1"/>
    <xf numFmtId="0" fontId="0" fillId="0" borderId="127" xfId="0" applyFill="1" applyBorder="1"/>
    <xf numFmtId="0" fontId="85" fillId="0" borderId="108" xfId="0" applyFont="1" applyBorder="1" applyAlignment="1">
      <alignment horizontal="center"/>
    </xf>
    <xf numFmtId="0" fontId="44" fillId="0" borderId="100" xfId="0" applyFont="1" applyBorder="1" applyAlignment="1" applyProtection="1">
      <alignment horizontal="left" vertical="center"/>
    </xf>
    <xf numFmtId="0" fontId="44" fillId="0" borderId="100" xfId="0" applyFont="1" applyFill="1" applyBorder="1" applyAlignment="1" applyProtection="1">
      <alignment horizontal="left"/>
    </xf>
    <xf numFmtId="0" fontId="7" fillId="52" borderId="100" xfId="0" applyFont="1" applyFill="1" applyBorder="1"/>
    <xf numFmtId="0" fontId="0" fillId="52" borderId="100" xfId="0" applyFont="1" applyFill="1" applyBorder="1"/>
    <xf numFmtId="0" fontId="7" fillId="0" borderId="100" xfId="0" applyFont="1" applyBorder="1" applyAlignment="1">
      <alignment wrapText="1"/>
    </xf>
    <xf numFmtId="0" fontId="0" fillId="0" borderId="0" xfId="0"/>
    <xf numFmtId="0" fontId="85" fillId="0" borderId="100" xfId="0" applyFont="1" applyBorder="1"/>
    <xf numFmtId="0" fontId="10" fillId="54" borderId="100" xfId="0" applyFont="1" applyFill="1" applyBorder="1"/>
    <xf numFmtId="0" fontId="0" fillId="0" borderId="100" xfId="0" applyBorder="1"/>
    <xf numFmtId="0" fontId="7" fillId="0" borderId="100" xfId="0" applyFont="1" applyBorder="1"/>
    <xf numFmtId="0" fontId="292" fillId="5" borderId="112" xfId="99" applyFont="1" applyFill="1" applyBorder="1" applyAlignment="1" applyProtection="1">
      <alignment horizontal="left"/>
    </xf>
    <xf numFmtId="0" fontId="293" fillId="0" borderId="0" xfId="0" applyFont="1" applyFill="1"/>
    <xf numFmtId="0" fontId="54" fillId="0" borderId="0" xfId="0" applyFont="1" applyFill="1"/>
    <xf numFmtId="0" fontId="294" fillId="0" borderId="0" xfId="0" applyFont="1" applyFill="1"/>
    <xf numFmtId="0" fontId="292" fillId="0" borderId="0" xfId="0" applyFont="1" applyFill="1" applyAlignment="1">
      <alignment horizontal="left"/>
    </xf>
    <xf numFmtId="0" fontId="295" fillId="0" borderId="0" xfId="0" applyFont="1" applyFill="1" applyAlignment="1">
      <alignment horizontal="left"/>
    </xf>
    <xf numFmtId="177" fontId="10" fillId="0" borderId="100" xfId="45" applyNumberFormat="1" applyFont="1" applyFill="1" applyBorder="1"/>
    <xf numFmtId="0" fontId="11" fillId="0" borderId="101" xfId="0" applyFont="1" applyFill="1" applyBorder="1" applyAlignment="1"/>
    <xf numFmtId="0" fontId="11" fillId="0" borderId="126" xfId="0" applyFont="1" applyFill="1" applyBorder="1" applyAlignment="1"/>
    <xf numFmtId="0" fontId="11" fillId="0" borderId="121" xfId="0" applyFont="1" applyFill="1" applyBorder="1" applyAlignment="1"/>
    <xf numFmtId="187" fontId="10" fillId="0" borderId="108" xfId="45" applyNumberFormat="1" applyFont="1" applyFill="1" applyBorder="1"/>
    <xf numFmtId="187" fontId="10" fillId="0" borderId="100" xfId="45" applyNumberFormat="1" applyFont="1" applyFill="1" applyBorder="1"/>
    <xf numFmtId="330" fontId="10" fillId="54" borderId="100" xfId="40400" applyNumberFormat="1" applyFont="1" applyFill="1" applyBorder="1"/>
    <xf numFmtId="0" fontId="296" fillId="52" borderId="0" xfId="0" applyNumberFormat="1" applyFont="1" applyFill="1"/>
    <xf numFmtId="188" fontId="10" fillId="56" borderId="121" xfId="185" applyNumberFormat="1" applyFont="1" applyFill="1" applyBorder="1" applyAlignment="1" applyProtection="1">
      <alignment horizontal="left"/>
    </xf>
    <xf numFmtId="190" fontId="10" fillId="118" borderId="100" xfId="40400" applyNumberFormat="1" applyFont="1" applyFill="1" applyBorder="1"/>
    <xf numFmtId="165" fontId="10" fillId="54" borderId="100" xfId="3" applyNumberFormat="1" applyFont="1" applyFill="1" applyBorder="1" applyAlignment="1"/>
    <xf numFmtId="331" fontId="13" fillId="54" borderId="100" xfId="40426" applyNumberFormat="1" applyFill="1" applyBorder="1"/>
    <xf numFmtId="0" fontId="81" fillId="0" borderId="128" xfId="0" applyFont="1" applyBorder="1"/>
    <xf numFmtId="0" fontId="258" fillId="93" borderId="0" xfId="40448" applyFont="1" applyFill="1" applyBorder="1" applyProtection="1"/>
    <xf numFmtId="0" fontId="258" fillId="93" borderId="0" xfId="40448" applyFont="1" applyFill="1" applyBorder="1" applyAlignment="1" applyProtection="1">
      <alignment horizontal="left"/>
    </xf>
    <xf numFmtId="169" fontId="261" fillId="93" borderId="112" xfId="40448" applyNumberFormat="1" applyFont="1" applyFill="1" applyBorder="1" applyAlignment="1" applyProtection="1">
      <alignment horizontal="left"/>
    </xf>
    <xf numFmtId="0" fontId="262" fillId="0" borderId="0" xfId="40450" applyFont="1"/>
    <xf numFmtId="0" fontId="264" fillId="0" borderId="0" xfId="40450" applyFont="1"/>
    <xf numFmtId="0" fontId="241" fillId="52" borderId="0" xfId="40451" applyFont="1" applyFill="1"/>
    <xf numFmtId="0" fontId="25" fillId="55" borderId="0" xfId="40450" applyFont="1" applyFill="1"/>
    <xf numFmtId="0" fontId="113" fillId="0" borderId="0" xfId="43784" applyFont="1"/>
    <xf numFmtId="0" fontId="269" fillId="0" borderId="0" xfId="43784" applyFont="1"/>
    <xf numFmtId="0" fontId="279" fillId="52" borderId="0" xfId="40451" applyFont="1" applyFill="1" applyAlignment="1">
      <alignment horizontal="left"/>
    </xf>
    <xf numFmtId="0" fontId="268" fillId="52" borderId="0" xfId="40455" applyFont="1" applyFill="1"/>
    <xf numFmtId="0" fontId="266" fillId="52" borderId="0" xfId="40455" applyFont="1" applyFill="1" applyProtection="1">
      <protection locked="0"/>
    </xf>
    <xf numFmtId="0" fontId="266" fillId="52" borderId="0" xfId="40455" applyFont="1" applyFill="1"/>
    <xf numFmtId="0" fontId="9" fillId="52" borderId="0" xfId="40455" applyFont="1" applyFill="1"/>
    <xf numFmtId="0" fontId="266" fillId="0" borderId="0" xfId="40455" applyFont="1"/>
    <xf numFmtId="0" fontId="269" fillId="52" borderId="0" xfId="40455" applyFont="1" applyFill="1" applyAlignment="1">
      <alignment horizontal="left"/>
    </xf>
    <xf numFmtId="0" fontId="269" fillId="0" borderId="0" xfId="40455" applyFont="1" applyAlignment="1">
      <alignment horizontal="left"/>
    </xf>
    <xf numFmtId="0" fontId="10" fillId="52" borderId="0" xfId="40455" applyFont="1" applyFill="1"/>
    <xf numFmtId="0" fontId="10" fillId="0" borderId="0" xfId="40455" applyFont="1"/>
    <xf numFmtId="0" fontId="240" fillId="55" borderId="0" xfId="40451" applyFont="1" applyFill="1"/>
    <xf numFmtId="0" fontId="9" fillId="55" borderId="0" xfId="40455" applyFont="1" applyFill="1"/>
    <xf numFmtId="0" fontId="9" fillId="0" borderId="0" xfId="40455" applyFont="1"/>
    <xf numFmtId="179" fontId="11" fillId="52" borderId="0" xfId="43910" applyNumberFormat="1" applyFont="1" applyFill="1" applyProtection="1"/>
    <xf numFmtId="179" fontId="14" fillId="52" borderId="0" xfId="43910" applyNumberFormat="1" applyFont="1" applyFill="1" applyBorder="1" applyProtection="1"/>
    <xf numFmtId="179" fontId="14" fillId="52" borderId="112" xfId="43910" applyNumberFormat="1" applyFont="1" applyFill="1" applyBorder="1" applyProtection="1"/>
    <xf numFmtId="183" fontId="44" fillId="52" borderId="15" xfId="40749" applyNumberFormat="1" applyFont="1" applyFill="1" applyBorder="1" applyAlignment="1">
      <alignment horizontal="left"/>
    </xf>
    <xf numFmtId="183" fontId="44" fillId="52" borderId="0" xfId="40749" applyNumberFormat="1" applyFont="1" applyFill="1" applyBorder="1" applyAlignment="1">
      <alignment horizontal="left"/>
    </xf>
    <xf numFmtId="0" fontId="12" fillId="0" borderId="22" xfId="40455" applyFont="1" applyBorder="1" applyAlignment="1">
      <alignment horizontal="center" vertical="top" wrapText="1"/>
    </xf>
    <xf numFmtId="185" fontId="11" fillId="0" borderId="22" xfId="40455" applyNumberFormat="1" applyFont="1" applyBorder="1" applyAlignment="1">
      <alignment horizontal="center"/>
    </xf>
    <xf numFmtId="0" fontId="9" fillId="0" borderId="0" xfId="40699" applyFont="1"/>
    <xf numFmtId="183" fontId="10" fillId="52" borderId="41" xfId="40749" applyNumberFormat="1" applyFont="1" applyFill="1" applyBorder="1" applyAlignment="1">
      <alignment horizontal="left"/>
    </xf>
    <xf numFmtId="183" fontId="10" fillId="52" borderId="15" xfId="40749" applyNumberFormat="1" applyFont="1" applyFill="1" applyBorder="1" applyAlignment="1">
      <alignment horizontal="left"/>
    </xf>
    <xf numFmtId="183" fontId="10" fillId="52" borderId="0" xfId="40749" applyNumberFormat="1" applyFont="1" applyFill="1" applyBorder="1" applyAlignment="1">
      <alignment horizontal="left"/>
    </xf>
    <xf numFmtId="0" fontId="11" fillId="0" borderId="0" xfId="40699" applyFont="1"/>
    <xf numFmtId="183" fontId="44" fillId="52" borderId="16" xfId="40749" applyNumberFormat="1" applyFont="1" applyFill="1" applyBorder="1" applyAlignment="1"/>
    <xf numFmtId="183" fontId="44" fillId="52" borderId="15" xfId="40749" applyNumberFormat="1" applyFont="1" applyFill="1" applyBorder="1" applyAlignment="1"/>
    <xf numFmtId="183" fontId="44" fillId="52" borderId="0" xfId="40749" applyNumberFormat="1" applyFont="1" applyFill="1" applyBorder="1" applyAlignment="1"/>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2" xfId="0" applyBorder="1"/>
    <xf numFmtId="195" fontId="0" fillId="52" borderId="100" xfId="43892" applyNumberFormat="1" applyFont="1" applyFill="1" applyBorder="1" applyAlignment="1">
      <alignment horizontal="left"/>
    </xf>
    <xf numFmtId="0" fontId="10" fillId="0" borderId="128" xfId="6262" applyFont="1" applyFill="1" applyBorder="1" applyAlignment="1">
      <alignment horizontal="center" vertical="center"/>
    </xf>
    <xf numFmtId="0" fontId="10" fillId="0" borderId="128" xfId="6262" applyFont="1" applyFill="1" applyBorder="1" applyAlignment="1">
      <alignment horizontal="center"/>
    </xf>
    <xf numFmtId="0" fontId="11" fillId="68" borderId="148" xfId="6262" applyFont="1" applyFill="1" applyBorder="1" applyAlignment="1">
      <alignment horizontal="center"/>
    </xf>
    <xf numFmtId="0" fontId="10" fillId="0" borderId="121" xfId="6262" applyFont="1" applyFill="1" applyBorder="1" applyAlignment="1">
      <alignment horizontal="center"/>
    </xf>
    <xf numFmtId="0" fontId="11" fillId="54" borderId="148" xfId="6262" applyFont="1" applyFill="1" applyBorder="1" applyAlignment="1">
      <alignment horizontal="center"/>
    </xf>
    <xf numFmtId="0" fontId="11" fillId="0" borderId="156" xfId="6262" applyFont="1" applyFill="1" applyBorder="1" applyAlignment="1">
      <alignment horizontal="center"/>
    </xf>
    <xf numFmtId="0" fontId="11" fillId="0" borderId="100" xfId="6262" applyFont="1" applyFill="1" applyBorder="1" applyAlignment="1">
      <alignment horizontal="center"/>
    </xf>
    <xf numFmtId="0" fontId="11" fillId="0" borderId="14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10" fillId="53" borderId="100" xfId="0" applyNumberFormat="1" applyFont="1" applyFill="1" applyBorder="1"/>
    <xf numFmtId="0" fontId="10" fillId="53" borderId="100" xfId="0" applyFont="1" applyFill="1" applyBorder="1"/>
    <xf numFmtId="0" fontId="287" fillId="0" borderId="0" xfId="0" applyFont="1" applyFill="1" applyBorder="1"/>
    <xf numFmtId="0" fontId="26" fillId="68" borderId="148" xfId="40420" applyFill="1" applyBorder="1" applyAlignment="1">
      <alignment horizontal="center" vertical="center" wrapText="1"/>
    </xf>
    <xf numFmtId="0" fontId="26" fillId="68" borderId="129" xfId="40420" applyFill="1" applyBorder="1" applyAlignment="1">
      <alignment horizontal="center" vertical="center" wrapText="1"/>
    </xf>
    <xf numFmtId="0" fontId="26" fillId="68" borderId="100" xfId="40420" applyFill="1" applyBorder="1" applyAlignment="1">
      <alignment horizontal="center" vertical="center" wrapText="1"/>
    </xf>
    <xf numFmtId="329" fontId="26" fillId="68" borderId="100" xfId="40420" applyNumberFormat="1" applyFill="1" applyBorder="1" applyAlignment="1">
      <alignment horizontal="center" vertical="center" wrapText="1"/>
    </xf>
    <xf numFmtId="0" fontId="26" fillId="68" borderId="100" xfId="40420" applyFill="1" applyBorder="1" applyAlignment="1">
      <alignment horizontal="center" vertical="center"/>
    </xf>
    <xf numFmtId="0" fontId="0" fillId="0" borderId="0" xfId="0" applyAlignment="1">
      <alignment horizontal="center" vertical="center"/>
    </xf>
    <xf numFmtId="329" fontId="26" fillId="68" borderId="100" xfId="40420" applyNumberFormat="1" applyFill="1" applyBorder="1" applyAlignment="1">
      <alignment horizontal="center" vertical="center"/>
    </xf>
    <xf numFmtId="0" fontId="26" fillId="0" borderId="100" xfId="40420" applyBorder="1" applyAlignment="1">
      <alignment horizontal="right"/>
    </xf>
    <xf numFmtId="0" fontId="26" fillId="0" borderId="100" xfId="40420" applyBorder="1" applyAlignment="1">
      <alignment horizontal="center" vertical="center"/>
    </xf>
    <xf numFmtId="329" fontId="26" fillId="0" borderId="100" xfId="40420" applyNumberFormat="1" applyBorder="1" applyAlignment="1">
      <alignment horizontal="center" vertical="center"/>
    </xf>
    <xf numFmtId="0" fontId="85" fillId="68" borderId="100" xfId="40420" applyFont="1" applyFill="1" applyBorder="1" applyAlignment="1">
      <alignment horizontal="center" vertical="center" wrapText="1"/>
    </xf>
    <xf numFmtId="187" fontId="111" fillId="53" borderId="100" xfId="0" applyNumberFormat="1" applyFont="1" applyFill="1" applyBorder="1" applyAlignment="1">
      <alignment vertical="top" wrapText="1"/>
    </xf>
    <xf numFmtId="187" fontId="111" fillId="54" borderId="100" xfId="0" applyNumberFormat="1" applyFont="1" applyFill="1" applyBorder="1" applyAlignment="1">
      <alignment vertical="top" wrapText="1"/>
    </xf>
    <xf numFmtId="9" fontId="111" fillId="54" borderId="100" xfId="0" applyNumberFormat="1" applyFont="1" applyFill="1" applyBorder="1" applyAlignment="1">
      <alignment vertical="top" wrapText="1"/>
    </xf>
    <xf numFmtId="0" fontId="4" fillId="54" borderId="41" xfId="48619" applyFill="1" applyBorder="1"/>
    <xf numFmtId="192" fontId="4" fillId="54" borderId="121" xfId="48619" applyNumberFormat="1" applyFill="1" applyBorder="1"/>
    <xf numFmtId="192" fontId="4" fillId="54" borderId="130" xfId="48619" applyNumberFormat="1" applyFill="1" applyBorder="1"/>
    <xf numFmtId="0" fontId="4" fillId="54" borderId="26" xfId="48619" applyFill="1" applyBorder="1"/>
    <xf numFmtId="192" fontId="4" fillId="54" borderId="68" xfId="48619" applyNumberFormat="1" applyFill="1" applyBorder="1"/>
    <xf numFmtId="192" fontId="4" fillId="54" borderId="118" xfId="48619" applyNumberFormat="1" applyFill="1" applyBorder="1"/>
    <xf numFmtId="0" fontId="348" fillId="0" borderId="0" xfId="0" applyFont="1" applyFill="1" applyAlignment="1">
      <alignment horizontal="left"/>
    </xf>
    <xf numFmtId="0" fontId="349" fillId="0" borderId="0" xfId="1" applyFont="1" applyFill="1" applyAlignment="1">
      <alignment horizontal="left"/>
    </xf>
    <xf numFmtId="0" fontId="349" fillId="0" borderId="0" xfId="1" applyFont="1" applyAlignment="1">
      <alignment horizontal="left"/>
    </xf>
    <xf numFmtId="0" fontId="7" fillId="0" borderId="142" xfId="9727" applyFont="1" applyFill="1" applyBorder="1" applyAlignment="1">
      <alignment horizontal="center"/>
    </xf>
    <xf numFmtId="0" fontId="11" fillId="0" borderId="142" xfId="0" applyFont="1" applyFill="1" applyBorder="1" applyAlignment="1">
      <alignment horizontal="center"/>
    </xf>
    <xf numFmtId="177" fontId="10" fillId="24" borderId="142" xfId="45" applyNumberFormat="1" applyFont="1" applyFill="1" applyBorder="1"/>
    <xf numFmtId="177" fontId="11" fillId="53" borderId="142" xfId="45" applyNumberFormat="1" applyFont="1" applyFill="1" applyBorder="1"/>
    <xf numFmtId="0" fontId="0" fillId="0" borderId="0" xfId="0" applyFont="1" applyFill="1"/>
    <xf numFmtId="0" fontId="109" fillId="0" borderId="0" xfId="0" applyFont="1" applyFill="1"/>
    <xf numFmtId="177" fontId="10" fillId="53" borderId="2" xfId="45" applyNumberFormat="1" applyFont="1" applyFill="1" applyBorder="1"/>
    <xf numFmtId="0" fontId="289" fillId="0" borderId="0" xfId="0" applyFont="1" applyFill="1"/>
    <xf numFmtId="0" fontId="7" fillId="53" borderId="48" xfId="0" applyFont="1" applyFill="1" applyBorder="1"/>
    <xf numFmtId="0" fontId="7" fillId="53" borderId="124" xfId="0" applyFont="1" applyFill="1" applyBorder="1"/>
    <xf numFmtId="0" fontId="7" fillId="53" borderId="125" xfId="0" applyFont="1" applyFill="1" applyBorder="1"/>
    <xf numFmtId="0" fontId="44" fillId="0" borderId="15" xfId="0" applyNumberFormat="1" applyFont="1" applyFill="1" applyBorder="1" applyAlignment="1">
      <alignment horizontal="center"/>
    </xf>
    <xf numFmtId="0" fontId="12" fillId="0" borderId="15" xfId="0" applyFont="1" applyFill="1" applyBorder="1" applyAlignment="1">
      <alignment horizontal="left"/>
    </xf>
    <xf numFmtId="0" fontId="7" fillId="0" borderId="35" xfId="35048" applyFont="1" applyFill="1" applyBorder="1" applyAlignment="1">
      <alignment horizontal="center"/>
    </xf>
    <xf numFmtId="0" fontId="12" fillId="0" borderId="15" xfId="0" applyFont="1" applyFill="1" applyBorder="1"/>
    <xf numFmtId="0" fontId="10" fillId="0" borderId="15" xfId="0" applyFont="1" applyFill="1" applyBorder="1"/>
    <xf numFmtId="187" fontId="10" fillId="53" borderId="35" xfId="45" applyNumberFormat="1" applyFont="1" applyFill="1" applyBorder="1"/>
    <xf numFmtId="0" fontId="12" fillId="0" borderId="154" xfId="0" applyFont="1" applyFill="1" applyBorder="1"/>
    <xf numFmtId="0" fontId="109" fillId="0" borderId="15" xfId="0" applyFont="1" applyFill="1" applyBorder="1"/>
    <xf numFmtId="0" fontId="9" fillId="0" borderId="14" xfId="0" applyFont="1" applyFill="1" applyBorder="1"/>
    <xf numFmtId="0" fontId="7" fillId="53" borderId="158" xfId="0" applyFont="1" applyFill="1" applyBorder="1"/>
    <xf numFmtId="0" fontId="12" fillId="0" borderId="13" xfId="0" applyFont="1" applyFill="1" applyBorder="1"/>
    <xf numFmtId="0" fontId="11" fillId="0" borderId="112" xfId="0" applyFont="1" applyFill="1" applyBorder="1"/>
    <xf numFmtId="0" fontId="10" fillId="0" borderId="15" xfId="0" applyFont="1" applyFill="1" applyBorder="1" applyAlignment="1">
      <alignment horizontal="left"/>
    </xf>
    <xf numFmtId="0" fontId="7" fillId="0" borderId="85" xfId="35048" applyFont="1" applyFill="1" applyBorder="1" applyAlignment="1"/>
    <xf numFmtId="0" fontId="0" fillId="0" borderId="42" xfId="0" applyFill="1" applyBorder="1"/>
    <xf numFmtId="301" fontId="10" fillId="53" borderId="142" xfId="45" applyNumberFormat="1" applyFont="1" applyFill="1" applyBorder="1"/>
    <xf numFmtId="177" fontId="11" fillId="52" borderId="2" xfId="45" applyNumberFormat="1" applyFont="1" applyFill="1" applyBorder="1"/>
    <xf numFmtId="177" fontId="11" fillId="52" borderId="40" xfId="45" applyNumberFormat="1" applyFont="1" applyFill="1" applyBorder="1"/>
    <xf numFmtId="0" fontId="9" fillId="0" borderId="13" xfId="0" applyFont="1" applyFill="1" applyBorder="1"/>
    <xf numFmtId="0" fontId="7" fillId="53" borderId="71" xfId="0" applyFont="1" applyFill="1" applyBorder="1"/>
    <xf numFmtId="0" fontId="7" fillId="0" borderId="72" xfId="0" applyFont="1" applyBorder="1" applyAlignment="1">
      <alignment horizontal="centerContinuous"/>
    </xf>
    <xf numFmtId="0" fontId="7" fillId="0" borderId="124" xfId="0" applyFont="1" applyBorder="1" applyAlignment="1">
      <alignment horizontal="centerContinuous"/>
    </xf>
    <xf numFmtId="0" fontId="7" fillId="0" borderId="125" xfId="0" applyFont="1" applyBorder="1" applyAlignment="1">
      <alignment horizontal="centerContinuous"/>
    </xf>
    <xf numFmtId="0" fontId="10" fillId="0" borderId="37" xfId="0" applyFont="1" applyFill="1" applyBorder="1"/>
    <xf numFmtId="0" fontId="7" fillId="0" borderId="82" xfId="35048" applyFont="1" applyFill="1" applyBorder="1" applyAlignment="1">
      <alignment horizontal="centerContinuous"/>
    </xf>
    <xf numFmtId="0" fontId="7" fillId="0" borderId="85" xfId="35048" applyFont="1" applyFill="1" applyBorder="1" applyAlignment="1">
      <alignment horizontal="centerContinuous"/>
    </xf>
    <xf numFmtId="0" fontId="0" fillId="0" borderId="42" xfId="0" applyFill="1" applyBorder="1" applyAlignment="1">
      <alignment horizontal="centerContinuous"/>
    </xf>
    <xf numFmtId="0" fontId="261" fillId="0" borderId="0" xfId="0" applyFont="1" applyFill="1" applyAlignment="1">
      <alignment horizontal="left"/>
    </xf>
    <xf numFmtId="0" fontId="261" fillId="0" borderId="0" xfId="0" applyNumberFormat="1" applyFont="1" applyFill="1" applyAlignment="1">
      <alignment horizontal="left"/>
    </xf>
    <xf numFmtId="183" fontId="10" fillId="52" borderId="41" xfId="40749" applyNumberFormat="1" applyFont="1" applyFill="1" applyBorder="1" applyAlignment="1">
      <alignment horizontal="left" wrapText="1"/>
    </xf>
    <xf numFmtId="0" fontId="12" fillId="0" borderId="19" xfId="40455" applyFont="1" applyBorder="1" applyAlignment="1">
      <alignment horizontal="center" vertical="center" wrapText="1"/>
    </xf>
    <xf numFmtId="0" fontId="11" fillId="0" borderId="100" xfId="105" applyNumberFormat="1" applyFont="1" applyFill="1" applyBorder="1" applyAlignment="1" applyProtection="1">
      <alignment horizontal="center" vertical="center"/>
    </xf>
    <xf numFmtId="0" fontId="11" fillId="0" borderId="100" xfId="105" applyFont="1" applyFill="1" applyBorder="1" applyAlignment="1" applyProtection="1">
      <alignment horizontal="center" vertical="center"/>
    </xf>
    <xf numFmtId="0" fontId="7" fillId="0" borderId="100" xfId="0" applyFont="1" applyBorder="1" applyAlignment="1">
      <alignment horizontal="center" vertical="center" wrapText="1"/>
    </xf>
    <xf numFmtId="0" fontId="263" fillId="0" borderId="0" xfId="0" applyFont="1" applyAlignment="1">
      <alignment horizontal="center" vertical="center"/>
    </xf>
    <xf numFmtId="0" fontId="0" fillId="0" borderId="100" xfId="0" applyBorder="1" applyAlignment="1">
      <alignment horizontal="center" vertical="center"/>
    </xf>
    <xf numFmtId="0" fontId="263" fillId="0" borderId="0" xfId="0" applyFont="1" applyAlignment="1">
      <alignment horizontal="left" wrapText="1"/>
    </xf>
    <xf numFmtId="183" fontId="10" fillId="0" borderId="100" xfId="40693" applyNumberFormat="1" applyFont="1" applyBorder="1" applyAlignment="1">
      <alignment horizontal="left"/>
    </xf>
    <xf numFmtId="0" fontId="0" fillId="0" borderId="100" xfId="0" applyBorder="1" applyAlignment="1">
      <alignment vertical="top" wrapText="1"/>
    </xf>
    <xf numFmtId="0" fontId="0" fillId="0" borderId="100" xfId="0" applyNumberFormat="1" applyBorder="1" applyAlignment="1">
      <alignment horizontal="center" vertical="center"/>
    </xf>
    <xf numFmtId="0" fontId="0" fillId="0" borderId="100" xfId="0" applyNumberFormat="1" applyBorder="1" applyAlignment="1">
      <alignment horizontal="center" vertical="center" wrapText="1"/>
    </xf>
    <xf numFmtId="0" fontId="0" fillId="0" borderId="128" xfId="1936" applyNumberFormat="1" applyFont="1" applyBorder="1"/>
    <xf numFmtId="0" fontId="0" fillId="0" borderId="128" xfId="1936" applyNumberFormat="1" applyFont="1" applyBorder="1" applyAlignment="1">
      <alignment horizontal="left"/>
    </xf>
    <xf numFmtId="0" fontId="7" fillId="0" borderId="128" xfId="1936" applyNumberFormat="1" applyFont="1" applyBorder="1" applyAlignment="1"/>
    <xf numFmtId="0" fontId="0" fillId="0" borderId="100" xfId="0" quotePrefix="1" applyBorder="1" applyAlignment="1">
      <alignment wrapText="1"/>
    </xf>
    <xf numFmtId="0" fontId="0" fillId="0" borderId="100" xfId="0" applyFont="1" applyBorder="1" applyAlignment="1">
      <alignment horizontal="center" vertical="center" wrapText="1"/>
    </xf>
    <xf numFmtId="0" fontId="0" fillId="0" borderId="100" xfId="0" applyFont="1" applyBorder="1" applyAlignment="1">
      <alignment horizontal="left" vertical="center" wrapText="1"/>
    </xf>
    <xf numFmtId="49" fontId="0" fillId="0" borderId="100" xfId="0" applyNumberFormat="1" applyBorder="1" applyAlignment="1">
      <alignment horizontal="center" vertical="top" wrapText="1"/>
    </xf>
    <xf numFmtId="0" fontId="0" fillId="0" borderId="100" xfId="0" applyNumberFormat="1" applyBorder="1" applyAlignment="1">
      <alignment horizontal="center" vertical="top" wrapText="1"/>
    </xf>
    <xf numFmtId="195" fontId="11" fillId="0" borderId="100" xfId="13317" applyNumberFormat="1" applyFont="1" applyFill="1" applyBorder="1"/>
    <xf numFmtId="195" fontId="11" fillId="0" borderId="100" xfId="13317" applyNumberFormat="1" applyFont="1" applyFill="1" applyBorder="1" applyAlignment="1">
      <alignment horizontal="center"/>
    </xf>
    <xf numFmtId="0" fontId="10" fillId="54" borderId="100" xfId="3" applyFont="1" applyFill="1" applyBorder="1"/>
    <xf numFmtId="4" fontId="0" fillId="54" borderId="100" xfId="0" applyNumberFormat="1" applyFill="1" applyBorder="1"/>
    <xf numFmtId="4" fontId="10" fillId="54" borderId="100" xfId="1987" applyNumberFormat="1" applyFont="1" applyFill="1" applyBorder="1" applyAlignment="1" applyProtection="1">
      <alignment horizontal="right"/>
    </xf>
    <xf numFmtId="187" fontId="0" fillId="53" borderId="62" xfId="0" applyNumberFormat="1" applyFill="1" applyBorder="1"/>
    <xf numFmtId="187" fontId="7" fillId="53" borderId="62" xfId="0" applyNumberFormat="1" applyFont="1" applyFill="1" applyBorder="1"/>
    <xf numFmtId="2" fontId="268" fillId="0" borderId="0" xfId="182" applyNumberFormat="1" applyFont="1" applyAlignment="1" applyProtection="1"/>
    <xf numFmtId="167" fontId="268" fillId="0" borderId="0" xfId="182" applyNumberFormat="1" applyFont="1" applyAlignment="1" applyProtection="1"/>
    <xf numFmtId="0" fontId="266" fillId="0" borderId="0" xfId="182" applyFont="1" applyAlignment="1" applyProtection="1"/>
    <xf numFmtId="167" fontId="266" fillId="0" borderId="0" xfId="182" applyNumberFormat="1" applyFont="1" applyProtection="1"/>
    <xf numFmtId="195" fontId="7" fillId="0" borderId="100" xfId="40432" applyNumberFormat="1" applyFont="1" applyBorder="1" applyAlignment="1">
      <alignment horizontal="centerContinuous"/>
    </xf>
    <xf numFmtId="195" fontId="7" fillId="0" borderId="100" xfId="40432" applyNumberFormat="1" applyFont="1" applyBorder="1" applyAlignment="1">
      <alignment horizontal="centerContinuous" wrapText="1"/>
    </xf>
    <xf numFmtId="195" fontId="7" fillId="0" borderId="100" xfId="40432" applyNumberFormat="1" applyFont="1" applyBorder="1" applyAlignment="1">
      <alignment horizontal="center" wrapText="1"/>
    </xf>
    <xf numFmtId="183" fontId="11" fillId="0" borderId="148" xfId="183" applyNumberFormat="1" applyFont="1" applyBorder="1"/>
    <xf numFmtId="183" fontId="10" fillId="54" borderId="148" xfId="183" applyNumberFormat="1" applyFont="1" applyFill="1" applyBorder="1"/>
    <xf numFmtId="358" fontId="10" fillId="54" borderId="100" xfId="183" applyNumberFormat="1" applyFont="1" applyFill="1" applyBorder="1"/>
    <xf numFmtId="358" fontId="10" fillId="53" borderId="121" xfId="185" applyNumberFormat="1" applyFont="1" applyFill="1" applyBorder="1" applyProtection="1"/>
    <xf numFmtId="0" fontId="58" fillId="0" borderId="128" xfId="183" applyFont="1" applyBorder="1"/>
    <xf numFmtId="180" fontId="10" fillId="0" borderId="128" xfId="185" applyNumberFormat="1" applyFont="1" applyFill="1" applyBorder="1" applyAlignment="1" applyProtection="1">
      <alignment vertical="top" wrapText="1"/>
    </xf>
    <xf numFmtId="0" fontId="0" fillId="0" borderId="148" xfId="182" applyFont="1" applyBorder="1" applyProtection="1"/>
    <xf numFmtId="0" fontId="0" fillId="0" borderId="148" xfId="182" applyFont="1" applyBorder="1" applyAlignment="1" applyProtection="1">
      <alignment horizontal="center"/>
    </xf>
    <xf numFmtId="170" fontId="0" fillId="53" borderId="148" xfId="182" applyNumberFormat="1" applyFont="1" applyFill="1" applyBorder="1" applyProtection="1"/>
    <xf numFmtId="180" fontId="81" fillId="0" borderId="128" xfId="185" applyNumberFormat="1" applyFont="1" applyFill="1" applyBorder="1" applyAlignment="1" applyProtection="1">
      <alignment vertical="top" wrapText="1"/>
    </xf>
    <xf numFmtId="0" fontId="0" fillId="0" borderId="128" xfId="182" applyFont="1" applyBorder="1" applyProtection="1"/>
    <xf numFmtId="0" fontId="0" fillId="0" borderId="128" xfId="182" applyFont="1" applyBorder="1" applyAlignment="1" applyProtection="1">
      <alignment horizontal="center"/>
    </xf>
    <xf numFmtId="170" fontId="0" fillId="53" borderId="128" xfId="182" applyNumberFormat="1" applyFont="1" applyFill="1" applyBorder="1" applyProtection="1"/>
    <xf numFmtId="170" fontId="0" fillId="53" borderId="100" xfId="182" applyNumberFormat="1" applyFont="1" applyFill="1" applyBorder="1" applyProtection="1"/>
    <xf numFmtId="180" fontId="10" fillId="0" borderId="2" xfId="185" applyNumberFormat="1" applyFont="1" applyFill="1" applyBorder="1" applyAlignment="1" applyProtection="1">
      <alignment vertical="top" wrapText="1"/>
    </xf>
    <xf numFmtId="0" fontId="0" fillId="0" borderId="2" xfId="182" applyFont="1" applyBorder="1" applyProtection="1"/>
    <xf numFmtId="170" fontId="0" fillId="53" borderId="2" xfId="182" applyNumberFormat="1" applyFont="1" applyFill="1" applyBorder="1" applyProtection="1"/>
    <xf numFmtId="195" fontId="0" fillId="53" borderId="148" xfId="182" applyNumberFormat="1" applyFont="1" applyFill="1" applyBorder="1" applyProtection="1"/>
    <xf numFmtId="0" fontId="58" fillId="0" borderId="2" xfId="183" applyFont="1" applyBorder="1"/>
    <xf numFmtId="0" fontId="0" fillId="0" borderId="2" xfId="0" applyBorder="1"/>
    <xf numFmtId="10" fontId="13" fillId="54" borderId="100" xfId="40418" quotePrefix="1" applyNumberFormat="1" applyFont="1" applyFill="1" applyBorder="1" applyAlignment="1">
      <alignment horizontal="center"/>
    </xf>
    <xf numFmtId="0" fontId="51" fillId="0" borderId="0" xfId="0" applyFont="1" applyFill="1" applyAlignment="1">
      <alignment horizontal="right"/>
    </xf>
    <xf numFmtId="0" fontId="51" fillId="0" borderId="0" xfId="0" applyFont="1" applyFill="1" applyAlignment="1">
      <alignment horizontal="center"/>
    </xf>
    <xf numFmtId="0" fontId="0" fillId="0" borderId="100" xfId="0" applyBorder="1" applyAlignment="1">
      <alignment horizontal="center" vertical="top"/>
    </xf>
    <xf numFmtId="0" fontId="0" fillId="0" borderId="147" xfId="0" applyBorder="1" applyAlignment="1">
      <alignment vertical="top" wrapText="1"/>
    </xf>
    <xf numFmtId="192" fontId="48" fillId="0" borderId="100" xfId="0" applyNumberFormat="1" applyFont="1" applyFill="1" applyBorder="1" applyAlignment="1">
      <alignment horizontal="center" vertical="top"/>
    </xf>
    <xf numFmtId="49" fontId="0" fillId="0" borderId="100" xfId="0" applyNumberFormat="1" applyBorder="1" applyAlignment="1">
      <alignment horizontal="center" vertical="center"/>
    </xf>
    <xf numFmtId="0" fontId="0" fillId="0" borderId="100" xfId="0" applyFont="1" applyBorder="1" applyAlignment="1">
      <alignment wrapText="1"/>
    </xf>
    <xf numFmtId="0" fontId="13" fillId="0" borderId="0" xfId="40415" applyFont="1" applyAlignment="1">
      <alignment horizontal="right" vertical="top"/>
    </xf>
    <xf numFmtId="14" fontId="13" fillId="0" borderId="100" xfId="40418" applyNumberFormat="1" applyFont="1" applyFill="1" applyBorder="1" applyAlignment="1">
      <alignment horizontal="right" vertical="top"/>
    </xf>
    <xf numFmtId="168" fontId="13" fillId="54" borderId="100" xfId="40418" quotePrefix="1" applyNumberFormat="1" applyFont="1" applyFill="1" applyBorder="1" applyAlignment="1">
      <alignment horizontal="right" vertical="top"/>
    </xf>
    <xf numFmtId="10" fontId="13" fillId="54" borderId="100" xfId="35337" quotePrefix="1" applyNumberFormat="1" applyFont="1" applyFill="1" applyBorder="1" applyAlignment="1">
      <alignment horizontal="right" vertical="top"/>
    </xf>
    <xf numFmtId="328" fontId="13" fillId="54" borderId="100" xfId="40418" quotePrefix="1" applyNumberFormat="1" applyFont="1" applyFill="1" applyBorder="1" applyAlignment="1">
      <alignment horizontal="right" vertical="top"/>
    </xf>
    <xf numFmtId="2" fontId="13" fillId="54" borderId="100" xfId="40418" quotePrefix="1" applyNumberFormat="1" applyFont="1" applyFill="1" applyBorder="1" applyAlignment="1">
      <alignment horizontal="right" vertical="top"/>
    </xf>
    <xf numFmtId="328" fontId="13" fillId="54" borderId="100" xfId="40418" applyNumberFormat="1" applyFont="1" applyFill="1" applyBorder="1" applyAlignment="1">
      <alignment horizontal="right" vertical="top"/>
    </xf>
    <xf numFmtId="0" fontId="13" fillId="0" borderId="0" xfId="40418" quotePrefix="1" applyNumberFormat="1" applyFont="1" applyAlignment="1">
      <alignment horizontal="right" vertical="top"/>
    </xf>
    <xf numFmtId="187" fontId="11" fillId="53" borderId="100" xfId="183" applyNumberFormat="1" applyFont="1" applyFill="1" applyBorder="1"/>
    <xf numFmtId="187" fontId="11" fillId="0" borderId="100" xfId="183" applyNumberFormat="1" applyFont="1" applyFill="1" applyBorder="1"/>
    <xf numFmtId="187" fontId="10" fillId="54" borderId="100" xfId="40400" applyNumberFormat="1" applyFont="1" applyFill="1" applyBorder="1"/>
    <xf numFmtId="187" fontId="10" fillId="53" borderId="100" xfId="40400" applyNumberFormat="1" applyFont="1" applyFill="1" applyBorder="1"/>
    <xf numFmtId="187" fontId="7" fillId="53" borderId="100" xfId="1936" applyNumberFormat="1" applyFont="1" applyFill="1" applyBorder="1"/>
    <xf numFmtId="187" fontId="0" fillId="53" borderId="100" xfId="1936" applyNumberFormat="1" applyFont="1" applyFill="1" applyBorder="1"/>
    <xf numFmtId="187" fontId="11" fillId="52" borderId="100" xfId="183" applyNumberFormat="1" applyFont="1" applyFill="1" applyBorder="1"/>
    <xf numFmtId="187" fontId="10" fillId="52" borderId="100" xfId="40400" applyNumberFormat="1" applyFont="1" applyFill="1" applyBorder="1"/>
    <xf numFmtId="190" fontId="10" fillId="54" borderId="100" xfId="40400" applyNumberFormat="1" applyFont="1" applyFill="1" applyBorder="1" applyAlignment="1">
      <alignment wrapText="1"/>
    </xf>
    <xf numFmtId="0" fontId="5" fillId="0" borderId="100" xfId="535" applyNumberFormat="1" applyFill="1" applyBorder="1" applyAlignment="1">
      <alignment wrapText="1"/>
    </xf>
    <xf numFmtId="0" fontId="0" fillId="0" borderId="0" xfId="778" applyNumberFormat="1" applyFont="1" applyAlignment="1">
      <alignment wrapText="1"/>
    </xf>
    <xf numFmtId="167" fontId="10" fillId="0" borderId="100" xfId="185" applyNumberFormat="1" applyFont="1" applyFill="1" applyBorder="1" applyAlignment="1" applyProtection="1">
      <alignment wrapText="1"/>
    </xf>
    <xf numFmtId="0" fontId="0" fillId="0" borderId="100" xfId="778" applyNumberFormat="1" applyFont="1" applyFill="1" applyBorder="1" applyAlignment="1">
      <alignment horizontal="left" vertical="center" wrapText="1"/>
    </xf>
    <xf numFmtId="0" fontId="10" fillId="0" borderId="100" xfId="778" applyNumberFormat="1" applyFont="1" applyFill="1" applyBorder="1" applyAlignment="1">
      <alignment wrapText="1"/>
    </xf>
    <xf numFmtId="0" fontId="0" fillId="0" borderId="128" xfId="778" applyNumberFormat="1" applyFont="1" applyBorder="1"/>
    <xf numFmtId="0" fontId="7" fillId="0" borderId="128" xfId="778" applyNumberFormat="1" applyFont="1" applyBorder="1"/>
    <xf numFmtId="187" fontId="10" fillId="54" borderId="100" xfId="4" applyNumberFormat="1" applyFont="1" applyFill="1" applyBorder="1"/>
    <xf numFmtId="187" fontId="11" fillId="6" borderId="100" xfId="4" applyNumberFormat="1" applyFont="1" applyFill="1" applyBorder="1"/>
    <xf numFmtId="187" fontId="10" fillId="0" borderId="100" xfId="183" applyNumberFormat="1" applyFont="1" applyFill="1" applyBorder="1"/>
    <xf numFmtId="187" fontId="10" fillId="54" borderId="100" xfId="183" applyNumberFormat="1" applyFont="1" applyFill="1" applyBorder="1"/>
    <xf numFmtId="187" fontId="10" fillId="92" borderId="100" xfId="183" applyNumberFormat="1" applyFont="1" applyFill="1" applyBorder="1"/>
    <xf numFmtId="187" fontId="10" fillId="53" borderId="100" xfId="183" applyNumberFormat="1" applyFont="1" applyFill="1" applyBorder="1"/>
    <xf numFmtId="187" fontId="10" fillId="54" borderId="108" xfId="40400" applyNumberFormat="1" applyFont="1" applyFill="1" applyBorder="1"/>
    <xf numFmtId="187" fontId="10" fillId="0" borderId="100" xfId="40400" applyNumberFormat="1" applyFont="1" applyBorder="1" applyAlignment="1">
      <alignment wrapText="1"/>
    </xf>
    <xf numFmtId="187" fontId="10" fillId="0" borderId="100" xfId="40400" applyNumberFormat="1" applyFont="1" applyBorder="1" applyAlignment="1">
      <alignment horizontal="center" wrapText="1"/>
    </xf>
    <xf numFmtId="187" fontId="12" fillId="53" borderId="108" xfId="182" applyNumberFormat="1" applyFont="1" applyFill="1" applyBorder="1"/>
    <xf numFmtId="187" fontId="4" fillId="53" borderId="3" xfId="778" applyNumberFormat="1" applyFont="1" applyFill="1" applyBorder="1" applyAlignment="1">
      <alignment horizontal="center"/>
    </xf>
    <xf numFmtId="187" fontId="7" fillId="53" borderId="3" xfId="778" applyNumberFormat="1" applyFont="1" applyFill="1" applyBorder="1" applyAlignment="1">
      <alignment horizontal="center"/>
    </xf>
    <xf numFmtId="187" fontId="4" fillId="53" borderId="3" xfId="778" applyNumberFormat="1" applyFont="1" applyFill="1" applyBorder="1" applyAlignment="1">
      <alignment horizontal="right"/>
    </xf>
    <xf numFmtId="187" fontId="4" fillId="53" borderId="100" xfId="778" applyNumberFormat="1" applyFont="1" applyFill="1" applyBorder="1" applyAlignment="1">
      <alignment horizontal="center"/>
    </xf>
    <xf numFmtId="187" fontId="0" fillId="0" borderId="0" xfId="0" applyNumberFormat="1" applyFont="1"/>
    <xf numFmtId="187" fontId="4" fillId="54" borderId="100" xfId="778" applyNumberFormat="1" applyFont="1" applyFill="1" applyBorder="1" applyAlignment="1">
      <alignment horizontal="left"/>
    </xf>
    <xf numFmtId="187" fontId="4" fillId="53" borderId="100" xfId="778" applyNumberFormat="1" applyFont="1" applyFill="1" applyBorder="1" applyAlignment="1">
      <alignment horizontal="left"/>
    </xf>
    <xf numFmtId="187" fontId="7" fillId="53" borderId="100" xfId="778" applyNumberFormat="1" applyFont="1" applyFill="1" applyBorder="1" applyAlignment="1">
      <alignment horizontal="center"/>
    </xf>
    <xf numFmtId="0" fontId="21" fillId="0" borderId="0" xfId="40426" applyFont="1"/>
    <xf numFmtId="0" fontId="21" fillId="0" borderId="100" xfId="40426" applyFont="1" applyFill="1" applyBorder="1"/>
    <xf numFmtId="0" fontId="13" fillId="0" borderId="100" xfId="40426" applyFill="1" applyBorder="1"/>
    <xf numFmtId="328" fontId="13" fillId="53" borderId="100" xfId="40418" quotePrefix="1" applyNumberFormat="1" applyFont="1" applyFill="1" applyBorder="1" applyAlignment="1">
      <alignment horizontal="center"/>
    </xf>
    <xf numFmtId="14" fontId="0" fillId="54" borderId="100" xfId="0" applyNumberFormat="1" applyFill="1" applyBorder="1"/>
    <xf numFmtId="9" fontId="0" fillId="53" borderId="100" xfId="0" applyNumberFormat="1" applyFill="1" applyBorder="1"/>
    <xf numFmtId="167" fontId="0" fillId="54" borderId="62" xfId="0" applyNumberFormat="1" applyFill="1" applyBorder="1"/>
    <xf numFmtId="167" fontId="0" fillId="0" borderId="100" xfId="0" applyNumberFormat="1" applyBorder="1"/>
    <xf numFmtId="167" fontId="0" fillId="54" borderId="100" xfId="0" applyNumberFormat="1" applyFill="1" applyBorder="1"/>
    <xf numFmtId="167" fontId="0" fillId="53" borderId="100" xfId="0" applyNumberFormat="1" applyFill="1" applyBorder="1"/>
    <xf numFmtId="167" fontId="0" fillId="0" borderId="0" xfId="0" applyNumberFormat="1" applyBorder="1"/>
    <xf numFmtId="167" fontId="85" fillId="0" borderId="91" xfId="0" applyNumberFormat="1" applyFont="1" applyBorder="1"/>
    <xf numFmtId="187" fontId="13" fillId="54" borderId="100" xfId="33669" applyNumberFormat="1" applyFont="1" applyFill="1" applyBorder="1"/>
    <xf numFmtId="187" fontId="11" fillId="53" borderId="100" xfId="3" applyNumberFormat="1" applyFont="1" applyFill="1" applyBorder="1"/>
    <xf numFmtId="0" fontId="11" fillId="0" borderId="62" xfId="1987" applyFont="1" applyFill="1" applyBorder="1" applyAlignment="1" applyProtection="1">
      <alignment horizontal="center" wrapText="1"/>
    </xf>
    <xf numFmtId="0" fontId="57" fillId="0" borderId="0" xfId="0" applyFont="1"/>
    <xf numFmtId="359" fontId="87" fillId="54" borderId="100" xfId="40419" applyNumberFormat="1" applyFont="1" applyFill="1" applyBorder="1" applyAlignment="1">
      <alignment horizontal="center"/>
    </xf>
    <xf numFmtId="359" fontId="13" fillId="53" borderId="100" xfId="40419" applyNumberFormat="1" applyFont="1" applyFill="1" applyBorder="1"/>
    <xf numFmtId="14" fontId="13" fillId="102" borderId="59" xfId="40415" applyNumberFormat="1" applyFill="1" applyBorder="1"/>
    <xf numFmtId="14" fontId="13" fillId="102" borderId="0" xfId="40415" applyNumberFormat="1" applyFill="1" applyBorder="1"/>
    <xf numFmtId="183" fontId="13" fillId="0" borderId="128" xfId="185" applyNumberFormat="1" applyFont="1" applyFill="1" applyBorder="1" applyProtection="1"/>
    <xf numFmtId="0" fontId="13" fillId="0" borderId="100" xfId="6242" applyBorder="1" applyAlignment="1" applyProtection="1">
      <alignment horizontal="center" vertical="center"/>
    </xf>
    <xf numFmtId="360" fontId="11" fillId="53" borderId="100" xfId="0" applyNumberFormat="1" applyFont="1" applyFill="1" applyBorder="1" applyAlignment="1">
      <alignment horizontal="center"/>
    </xf>
    <xf numFmtId="0" fontId="21" fillId="0" borderId="100" xfId="6242" applyFont="1" applyFill="1" applyBorder="1" applyAlignment="1" applyProtection="1">
      <alignment horizontal="center" vertical="center"/>
    </xf>
    <xf numFmtId="0" fontId="0" fillId="0" borderId="100" xfId="0" applyBorder="1" applyAlignment="1">
      <alignment horizontal="right"/>
    </xf>
    <xf numFmtId="0" fontId="6" fillId="0" borderId="0" xfId="0" applyFont="1"/>
    <xf numFmtId="0" fontId="7" fillId="0" borderId="128" xfId="1936" applyNumberFormat="1" applyFont="1" applyBorder="1" applyAlignment="1">
      <alignment horizontal="left"/>
    </xf>
    <xf numFmtId="0" fontId="6" fillId="0" borderId="100" xfId="1936" applyNumberFormat="1" applyFont="1" applyBorder="1"/>
    <xf numFmtId="180" fontId="11" fillId="0" borderId="128" xfId="185" applyNumberFormat="1" applyFont="1" applyBorder="1" applyAlignment="1" applyProtection="1">
      <alignment horizontal="left" wrapText="1"/>
    </xf>
    <xf numFmtId="0" fontId="112" fillId="54" borderId="100" xfId="0" applyFont="1" applyFill="1" applyBorder="1" applyAlignment="1">
      <alignment horizontal="center" vertical="top" wrapText="1"/>
    </xf>
    <xf numFmtId="165" fontId="10" fillId="53" borderId="62" xfId="3" applyNumberFormat="1" applyFont="1" applyFill="1" applyBorder="1" applyAlignment="1"/>
    <xf numFmtId="0" fontId="112" fillId="0" borderId="100" xfId="0" applyFont="1" applyBorder="1" applyAlignment="1">
      <alignment horizontal="left" vertical="top" wrapText="1"/>
    </xf>
    <xf numFmtId="360" fontId="0" fillId="54" borderId="100" xfId="0" applyNumberFormat="1" applyFill="1" applyBorder="1"/>
    <xf numFmtId="0" fontId="85" fillId="0" borderId="100" xfId="0" applyFont="1" applyBorder="1" applyAlignment="1">
      <alignment horizontal="center" wrapText="1"/>
    </xf>
    <xf numFmtId="0" fontId="85" fillId="0" borderId="148" xfId="0" applyFont="1" applyBorder="1" applyAlignment="1">
      <alignment horizontal="centerContinuous"/>
    </xf>
    <xf numFmtId="0" fontId="85" fillId="0" borderId="148" xfId="0" applyFont="1" applyBorder="1" applyAlignment="1">
      <alignment horizontal="centerContinuous" wrapText="1"/>
    </xf>
    <xf numFmtId="0" fontId="85" fillId="0" borderId="100" xfId="0" applyFont="1" applyFill="1" applyBorder="1" applyAlignment="1">
      <alignment horizontal="center" wrapText="1"/>
    </xf>
    <xf numFmtId="17" fontId="85" fillId="0" borderId="100" xfId="0" applyNumberFormat="1" applyFont="1" applyBorder="1" applyAlignment="1">
      <alignment wrapText="1"/>
    </xf>
    <xf numFmtId="0" fontId="26" fillId="54" borderId="100" xfId="0" applyFont="1" applyFill="1" applyBorder="1" applyAlignment="1">
      <alignment horizontal="center"/>
    </xf>
    <xf numFmtId="14" fontId="26" fillId="54" borderId="100" xfId="0" applyNumberFormat="1" applyFont="1" applyFill="1" applyBorder="1" applyAlignment="1">
      <alignment horizontal="center"/>
    </xf>
    <xf numFmtId="195" fontId="350" fillId="131" borderId="0" xfId="48620" applyFont="1" applyFill="1"/>
    <xf numFmtId="195" fontId="10" fillId="131" borderId="0" xfId="48620" applyFont="1" applyFill="1"/>
    <xf numFmtId="0" fontId="4" fillId="0" borderId="0" xfId="48621"/>
    <xf numFmtId="167" fontId="350" fillId="131" borderId="0" xfId="48620" applyNumberFormat="1" applyFont="1" applyFill="1" applyAlignment="1">
      <alignment horizontal="left"/>
    </xf>
    <xf numFmtId="0" fontId="4" fillId="0" borderId="0" xfId="48622"/>
    <xf numFmtId="0" fontId="4" fillId="0" borderId="0" xfId="48622" applyFill="1"/>
    <xf numFmtId="0" fontId="242" fillId="55" borderId="0" xfId="40451" applyFont="1" applyFill="1" applyAlignment="1">
      <alignment horizontal="left" vertical="center" wrapText="1"/>
    </xf>
    <xf numFmtId="0" fontId="242" fillId="0" borderId="0" xfId="40451" applyFont="1" applyFill="1" applyBorder="1"/>
    <xf numFmtId="0" fontId="242" fillId="0" borderId="0" xfId="40451" applyFont="1" applyFill="1"/>
    <xf numFmtId="0" fontId="11" fillId="0" borderId="0" xfId="48623" applyFont="1" applyFill="1" applyBorder="1" applyAlignment="1">
      <alignment vertical="center"/>
    </xf>
    <xf numFmtId="0" fontId="10" fillId="0" borderId="0" xfId="48623" applyFont="1" applyFill="1" applyBorder="1" applyAlignment="1">
      <alignment vertical="center"/>
    </xf>
    <xf numFmtId="361" fontId="327" fillId="25" borderId="100" xfId="48620" applyNumberFormat="1" applyFont="1" applyFill="1" applyBorder="1" applyAlignment="1">
      <alignment vertical="center"/>
    </xf>
    <xf numFmtId="0" fontId="10" fillId="0" borderId="0" xfId="48623" applyFont="1" applyFill="1" applyBorder="1" applyAlignment="1">
      <alignment horizontal="right" vertical="center"/>
    </xf>
    <xf numFmtId="0" fontId="10" fillId="0" borderId="60" xfId="48623" applyFont="1" applyFill="1" applyBorder="1" applyAlignment="1">
      <alignment vertical="center"/>
    </xf>
    <xf numFmtId="0" fontId="10" fillId="0" borderId="156" xfId="48623" applyFont="1" applyFill="1" applyBorder="1" applyAlignment="1">
      <alignment vertical="center"/>
    </xf>
    <xf numFmtId="173" fontId="10" fillId="25" borderId="100" xfId="48620" applyNumberFormat="1" applyFont="1" applyFill="1" applyBorder="1" applyAlignment="1">
      <alignment horizontal="left" vertical="center" wrapText="1"/>
    </xf>
    <xf numFmtId="0" fontId="10" fillId="0" borderId="37" xfId="48623" applyFont="1" applyFill="1" applyBorder="1" applyAlignment="1">
      <alignment vertical="center"/>
    </xf>
    <xf numFmtId="0" fontId="10" fillId="67" borderId="100" xfId="48624" applyFont="1" applyFill="1" applyBorder="1" applyAlignment="1" applyProtection="1">
      <alignment horizontal="center"/>
    </xf>
    <xf numFmtId="195" fontId="4" fillId="0" borderId="0" xfId="48620"/>
    <xf numFmtId="0" fontId="297" fillId="23" borderId="0" xfId="40451" applyFont="1" applyFill="1" applyAlignment="1">
      <alignment vertical="center"/>
    </xf>
    <xf numFmtId="0" fontId="4" fillId="52" borderId="0" xfId="48622" applyFill="1"/>
    <xf numFmtId="0" fontId="4" fillId="0" borderId="0" xfId="48621" applyFill="1"/>
    <xf numFmtId="0" fontId="242" fillId="0" borderId="0" xfId="40451" applyFont="1" applyFill="1" applyAlignment="1">
      <alignment vertical="center"/>
    </xf>
    <xf numFmtId="0" fontId="11" fillId="0" borderId="0" xfId="48623" applyFont="1" applyFill="1" applyBorder="1"/>
    <xf numFmtId="173" fontId="4" fillId="0" borderId="0" xfId="42872" applyNumberFormat="1" applyFont="1" applyFill="1" applyBorder="1" applyAlignment="1">
      <alignment horizontal="center" vertical="center"/>
    </xf>
    <xf numFmtId="173" fontId="0" fillId="0" borderId="0" xfId="42872" applyNumberFormat="1" applyFont="1" applyFill="1" applyBorder="1" applyAlignment="1">
      <alignment horizontal="center" vertical="center"/>
    </xf>
    <xf numFmtId="0" fontId="10" fillId="0" borderId="0" xfId="48623" applyFont="1" applyFill="1" applyBorder="1" applyAlignment="1">
      <alignment horizontal="center"/>
    </xf>
    <xf numFmtId="361" fontId="327" fillId="25" borderId="100" xfId="42872" applyNumberFormat="1" applyFont="1" applyFill="1" applyBorder="1" applyAlignment="1">
      <alignment vertical="center"/>
    </xf>
    <xf numFmtId="195" fontId="4" fillId="0" borderId="0" xfId="42872"/>
    <xf numFmtId="0" fontId="242" fillId="0" borderId="0" xfId="40451" applyFont="1" applyFill="1" applyBorder="1" applyAlignment="1">
      <alignment horizontal="center"/>
    </xf>
    <xf numFmtId="0" fontId="10" fillId="0" borderId="153" xfId="48623" applyFont="1" applyFill="1" applyBorder="1" applyAlignment="1">
      <alignment vertical="center"/>
    </xf>
    <xf numFmtId="0" fontId="242" fillId="0" borderId="0" xfId="40451" applyFont="1" applyFill="1" applyAlignment="1">
      <alignment horizontal="center"/>
    </xf>
    <xf numFmtId="195" fontId="4" fillId="0" borderId="0" xfId="42872" applyFont="1"/>
    <xf numFmtId="0" fontId="10" fillId="0" borderId="0" xfId="48623" applyFont="1" applyFill="1" applyBorder="1" applyAlignment="1"/>
    <xf numFmtId="0" fontId="4" fillId="0" borderId="0" xfId="48621" applyFill="1" applyBorder="1"/>
    <xf numFmtId="0" fontId="10" fillId="0" borderId="0" xfId="48623" applyFont="1" applyFill="1" applyBorder="1" applyAlignment="1">
      <alignment horizontal="left"/>
    </xf>
    <xf numFmtId="0" fontId="11" fillId="52" borderId="0" xfId="48652" applyFont="1" applyFill="1" applyProtection="1"/>
    <xf numFmtId="195" fontId="4" fillId="0" borderId="0" xfId="42872" applyFont="1" applyBorder="1"/>
    <xf numFmtId="173" fontId="10" fillId="25" borderId="101" xfId="42872" applyNumberFormat="1" applyFont="1" applyFill="1" applyBorder="1" applyAlignment="1">
      <alignment horizontal="left" vertical="center" wrapText="1"/>
    </xf>
    <xf numFmtId="173" fontId="10" fillId="25" borderId="147" xfId="42872" applyNumberFormat="1" applyFont="1" applyFill="1" applyBorder="1" applyAlignment="1">
      <alignment horizontal="left" vertical="center" wrapText="1"/>
    </xf>
    <xf numFmtId="173" fontId="10" fillId="25" borderId="121" xfId="42872" applyNumberFormat="1" applyFont="1" applyFill="1" applyBorder="1" applyAlignment="1">
      <alignment horizontal="left" vertical="center" wrapText="1"/>
    </xf>
    <xf numFmtId="0" fontId="297" fillId="23" borderId="0" xfId="40451" applyFont="1" applyFill="1"/>
    <xf numFmtId="195" fontId="297" fillId="23" borderId="0" xfId="42872" applyFont="1" applyFill="1"/>
    <xf numFmtId="0" fontId="12" fillId="0" borderId="2" xfId="40455" applyFont="1" applyBorder="1" applyAlignment="1">
      <alignment horizontal="center" vertical="top" wrapText="1"/>
    </xf>
    <xf numFmtId="0" fontId="12" fillId="0" borderId="47" xfId="40455" applyFont="1" applyFill="1" applyBorder="1" applyAlignment="1">
      <alignment horizontal="center" vertical="top" wrapText="1"/>
    </xf>
    <xf numFmtId="0" fontId="12" fillId="0" borderId="40" xfId="40455" applyFont="1" applyBorder="1" applyAlignment="1">
      <alignment horizontal="center" vertical="top" wrapText="1"/>
    </xf>
    <xf numFmtId="185" fontId="11" fillId="0" borderId="2" xfId="40455" applyNumberFormat="1" applyFont="1" applyBorder="1" applyAlignment="1">
      <alignment horizontal="center"/>
    </xf>
    <xf numFmtId="185" fontId="11" fillId="0" borderId="40" xfId="40455" applyNumberFormat="1" applyFont="1" applyBorder="1" applyAlignment="1">
      <alignment horizontal="center"/>
    </xf>
    <xf numFmtId="183" fontId="10" fillId="54" borderId="36" xfId="104" applyNumberFormat="1" applyFont="1" applyFill="1" applyBorder="1"/>
    <xf numFmtId="183" fontId="10" fillId="54" borderId="100" xfId="104" applyNumberFormat="1" applyFont="1" applyFill="1" applyBorder="1"/>
    <xf numFmtId="183" fontId="10" fillId="53" borderId="100" xfId="104" applyNumberFormat="1" applyFont="1" applyFill="1" applyBorder="1"/>
    <xf numFmtId="183" fontId="10" fillId="53" borderId="35" xfId="104" applyNumberFormat="1" applyFont="1" applyFill="1" applyBorder="1"/>
    <xf numFmtId="0" fontId="11" fillId="53" borderId="41" xfId="40699" applyFont="1" applyFill="1" applyBorder="1"/>
    <xf numFmtId="0" fontId="11" fillId="53" borderId="15" xfId="40699" applyFont="1" applyFill="1" applyBorder="1"/>
    <xf numFmtId="0" fontId="11" fillId="53" borderId="0" xfId="40699" applyFont="1" applyFill="1" applyBorder="1"/>
    <xf numFmtId="183" fontId="11" fillId="53" borderId="43" xfId="40699" applyNumberFormat="1" applyFont="1" applyFill="1" applyBorder="1"/>
    <xf numFmtId="183" fontId="11" fillId="53" borderId="100" xfId="40699" applyNumberFormat="1" applyFont="1" applyFill="1" applyBorder="1"/>
    <xf numFmtId="183" fontId="11" fillId="53" borderId="121" xfId="40699" applyNumberFormat="1" applyFont="1" applyFill="1" applyBorder="1"/>
    <xf numFmtId="0" fontId="11" fillId="52" borderId="151" xfId="40699" applyFont="1" applyFill="1" applyBorder="1"/>
    <xf numFmtId="0" fontId="11" fillId="52" borderId="15" xfId="40699" applyFont="1" applyFill="1" applyBorder="1"/>
    <xf numFmtId="0" fontId="11" fillId="52" borderId="0" xfId="40699" applyFont="1" applyFill="1" applyBorder="1"/>
    <xf numFmtId="183" fontId="11" fillId="52" borderId="158" xfId="40699" applyNumberFormat="1" applyFont="1" applyFill="1" applyBorder="1"/>
    <xf numFmtId="183" fontId="11" fillId="52" borderId="146" xfId="40699" applyNumberFormat="1" applyFont="1" applyFill="1" applyBorder="1"/>
    <xf numFmtId="183" fontId="11" fillId="52" borderId="152" xfId="40699" applyNumberFormat="1" applyFont="1" applyFill="1" applyBorder="1"/>
    <xf numFmtId="183" fontId="10" fillId="52" borderId="15" xfId="104" applyNumberFormat="1" applyFont="1" applyFill="1" applyBorder="1"/>
    <xf numFmtId="183" fontId="10" fillId="52" borderId="0" xfId="104" applyNumberFormat="1" applyFont="1" applyFill="1" applyBorder="1"/>
    <xf numFmtId="183" fontId="10" fillId="52" borderId="14" xfId="104" applyNumberFormat="1" applyFont="1" applyFill="1" applyBorder="1"/>
    <xf numFmtId="181" fontId="10" fillId="54" borderId="41" xfId="48757" applyNumberFormat="1" applyFont="1" applyFill="1" applyBorder="1"/>
    <xf numFmtId="181" fontId="10" fillId="54" borderId="15" xfId="48757" applyNumberFormat="1" applyFont="1" applyFill="1" applyBorder="1"/>
    <xf numFmtId="181" fontId="10" fillId="54" borderId="0" xfId="48757" applyNumberFormat="1" applyFont="1" applyFill="1" applyBorder="1"/>
    <xf numFmtId="0" fontId="11" fillId="53" borderId="26" xfId="40699" applyFont="1" applyFill="1" applyBorder="1"/>
    <xf numFmtId="183" fontId="10" fillId="53" borderId="32" xfId="104" applyNumberFormat="1" applyFont="1" applyFill="1" applyBorder="1"/>
    <xf numFmtId="183" fontId="10" fillId="53" borderId="31" xfId="104" applyNumberFormat="1" applyFont="1" applyFill="1" applyBorder="1"/>
    <xf numFmtId="183" fontId="10" fillId="53" borderId="30" xfId="104" applyNumberFormat="1" applyFont="1" applyFill="1" applyBorder="1"/>
    <xf numFmtId="0" fontId="12" fillId="0" borderId="66" xfId="40455" applyFont="1" applyBorder="1" applyAlignment="1">
      <alignment horizontal="center" vertical="center" wrapText="1"/>
    </xf>
    <xf numFmtId="195" fontId="12" fillId="52" borderId="67" xfId="48759" applyFont="1" applyFill="1" applyBorder="1" applyAlignment="1">
      <alignment horizontal="center" vertical="center" wrapText="1"/>
    </xf>
    <xf numFmtId="195" fontId="12" fillId="0" borderId="27" xfId="48759" applyFont="1" applyFill="1" applyBorder="1" applyAlignment="1">
      <alignment horizontal="center" vertical="center" wrapText="1"/>
    </xf>
    <xf numFmtId="185" fontId="11" fillId="0" borderId="100" xfId="40455" applyNumberFormat="1" applyFont="1" applyBorder="1" applyAlignment="1">
      <alignment horizontal="center"/>
    </xf>
    <xf numFmtId="195" fontId="9" fillId="52" borderId="37" xfId="48759" applyFont="1" applyFill="1" applyBorder="1"/>
    <xf numFmtId="195" fontId="9" fillId="52" borderId="14" xfId="48759" applyFont="1" applyFill="1" applyBorder="1"/>
    <xf numFmtId="4" fontId="4" fillId="54" borderId="100" xfId="48627" applyNumberFormat="1" applyFont="1" applyFill="1" applyBorder="1"/>
    <xf numFmtId="4" fontId="10" fillId="130" borderId="100" xfId="48627" applyNumberFormat="1" applyFont="1" applyFill="1" applyBorder="1" applyAlignment="1">
      <alignment horizontal="center"/>
    </xf>
    <xf numFmtId="4" fontId="4" fillId="54" borderId="31" xfId="48627" applyNumberFormat="1" applyFont="1" applyFill="1" applyBorder="1"/>
    <xf numFmtId="4" fontId="10" fillId="130" borderId="31" xfId="48627" applyNumberFormat="1" applyFont="1" applyFill="1" applyBorder="1" applyAlignment="1">
      <alignment horizontal="center"/>
    </xf>
    <xf numFmtId="195" fontId="11" fillId="130" borderId="106" xfId="48759" applyFont="1" applyFill="1" applyBorder="1"/>
    <xf numFmtId="4" fontId="11" fillId="130" borderId="70" xfId="48627" applyNumberFormat="1" applyFont="1" applyFill="1" applyBorder="1"/>
    <xf numFmtId="4" fontId="10" fillId="130" borderId="31" xfId="48627" applyNumberFormat="1" applyFont="1" applyFill="1" applyBorder="1"/>
    <xf numFmtId="195" fontId="9" fillId="52" borderId="0" xfId="48759" applyFont="1" applyFill="1" applyBorder="1"/>
    <xf numFmtId="195" fontId="9" fillId="0" borderId="0" xfId="48759" applyFont="1" applyBorder="1"/>
    <xf numFmtId="195" fontId="9" fillId="0" borderId="0" xfId="48759" applyFont="1" applyFill="1" applyBorder="1"/>
    <xf numFmtId="195" fontId="9" fillId="0" borderId="14" xfId="48759" applyFont="1" applyFill="1" applyBorder="1"/>
    <xf numFmtId="195" fontId="9" fillId="0" borderId="157" xfId="48759" applyFont="1" applyBorder="1"/>
    <xf numFmtId="195" fontId="9" fillId="0" borderId="112" xfId="48759" applyFont="1" applyBorder="1"/>
    <xf numFmtId="195" fontId="9" fillId="0" borderId="112" xfId="48759" applyFont="1" applyFill="1" applyBorder="1"/>
    <xf numFmtId="195" fontId="9" fillId="0" borderId="127" xfId="48759" applyFont="1" applyFill="1" applyBorder="1"/>
    <xf numFmtId="195" fontId="352" fillId="5" borderId="0" xfId="48760" applyFont="1" applyFill="1" applyBorder="1" applyProtection="1"/>
    <xf numFmtId="195" fontId="291" fillId="5" borderId="0" xfId="48760" applyFont="1" applyFill="1" applyBorder="1" applyProtection="1"/>
    <xf numFmtId="195" fontId="294" fillId="0" borderId="0" xfId="42872" applyFont="1"/>
    <xf numFmtId="195" fontId="43" fillId="5" borderId="0" xfId="48760" applyFont="1" applyFill="1" applyBorder="1" applyProtection="1"/>
    <xf numFmtId="195" fontId="54" fillId="5" borderId="112" xfId="48760" applyFont="1" applyFill="1" applyBorder="1" applyProtection="1"/>
    <xf numFmtId="195" fontId="295" fillId="0" borderId="0" xfId="42872" applyFont="1"/>
    <xf numFmtId="195" fontId="293" fillId="0" borderId="0" xfId="42872" applyFont="1" applyFill="1"/>
    <xf numFmtId="195" fontId="54" fillId="0" borderId="0" xfId="42872" applyFont="1" applyFill="1"/>
    <xf numFmtId="195" fontId="10" fillId="0" borderId="0" xfId="48761" applyFont="1"/>
    <xf numFmtId="195" fontId="292" fillId="0" borderId="0" xfId="42872" applyFont="1" applyFill="1" applyAlignment="1">
      <alignment horizontal="left"/>
    </xf>
    <xf numFmtId="195" fontId="295" fillId="0" borderId="0" xfId="42872" applyFont="1" applyAlignment="1">
      <alignment horizontal="left"/>
    </xf>
    <xf numFmtId="195" fontId="10" fillId="0" borderId="0" xfId="42872" applyFont="1" applyFill="1" applyBorder="1"/>
    <xf numFmtId="0" fontId="4" fillId="0" borderId="100" xfId="48762" applyNumberFormat="1" applyFont="1" applyFill="1" applyBorder="1" applyAlignment="1">
      <alignment horizontal="center"/>
    </xf>
    <xf numFmtId="0" fontId="4" fillId="0" borderId="0" xfId="42872" applyNumberFormat="1"/>
    <xf numFmtId="195" fontId="4" fillId="0" borderId="0" xfId="42872" applyAlignment="1">
      <alignment horizontal="center"/>
    </xf>
    <xf numFmtId="195" fontId="7" fillId="0" borderId="0" xfId="42872" applyFont="1"/>
    <xf numFmtId="195" fontId="10" fillId="0" borderId="0" xfId="42872" applyFont="1" applyFill="1"/>
    <xf numFmtId="195" fontId="10" fillId="0" borderId="100" xfId="40430" applyFont="1" applyBorder="1"/>
    <xf numFmtId="168" fontId="10" fillId="6" borderId="100" xfId="40430" applyNumberFormat="1" applyFont="1" applyFill="1" applyBorder="1" applyAlignment="1">
      <alignment horizontal="center"/>
    </xf>
    <xf numFmtId="195" fontId="9" fillId="0" borderId="0" xfId="40430" applyFont="1"/>
    <xf numFmtId="0" fontId="0" fillId="52" borderId="100" xfId="0" applyFill="1" applyBorder="1" applyAlignment="1">
      <alignment vertical="top" wrapText="1"/>
    </xf>
    <xf numFmtId="0" fontId="53" fillId="0" borderId="0" xfId="183" applyNumberFormat="1" applyFont="1"/>
    <xf numFmtId="0" fontId="10" fillId="0" borderId="0" xfId="0" applyFont="1"/>
    <xf numFmtId="0" fontId="85" fillId="0" borderId="28" xfId="0" applyFont="1" applyBorder="1" applyAlignment="1">
      <alignment wrapText="1"/>
    </xf>
    <xf numFmtId="0" fontId="26" fillId="0" borderId="41" xfId="0" applyFont="1" applyBorder="1"/>
    <xf numFmtId="0" fontId="2" fillId="0" borderId="41" xfId="0" applyFont="1" applyBorder="1"/>
    <xf numFmtId="0" fontId="85" fillId="0" borderId="20" xfId="0" applyFont="1" applyBorder="1" applyAlignment="1">
      <alignment horizontal="center"/>
    </xf>
    <xf numFmtId="0" fontId="85" fillId="0" borderId="36" xfId="0" applyFont="1" applyBorder="1" applyAlignment="1">
      <alignment horizontal="center"/>
    </xf>
    <xf numFmtId="0" fontId="85" fillId="0" borderId="35" xfId="0" applyFont="1" applyBorder="1" applyAlignment="1">
      <alignment horizontal="center"/>
    </xf>
    <xf numFmtId="0" fontId="2" fillId="0" borderId="26" xfId="0" applyFont="1" applyBorder="1"/>
    <xf numFmtId="0" fontId="26" fillId="54" borderId="100" xfId="0" applyNumberFormat="1" applyFont="1" applyFill="1" applyBorder="1" applyAlignment="1">
      <alignment horizontal="center"/>
    </xf>
    <xf numFmtId="177" fontId="10" fillId="54" borderId="36" xfId="45" applyNumberFormat="1" applyFont="1" applyFill="1" applyBorder="1"/>
    <xf numFmtId="177" fontId="10" fillId="54" borderId="100" xfId="45" applyNumberFormat="1" applyFont="1" applyFill="1" applyBorder="1"/>
    <xf numFmtId="177" fontId="10" fillId="54" borderId="35" xfId="45" applyNumberFormat="1" applyFont="1" applyFill="1" applyBorder="1"/>
    <xf numFmtId="177" fontId="10" fillId="54" borderId="32" xfId="45" applyNumberFormat="1" applyFont="1" applyFill="1" applyBorder="1"/>
    <xf numFmtId="177" fontId="10" fillId="54" borderId="31" xfId="45" applyNumberFormat="1" applyFont="1" applyFill="1" applyBorder="1"/>
    <xf numFmtId="177" fontId="10" fillId="54" borderId="30" xfId="45" applyNumberFormat="1" applyFont="1" applyFill="1" applyBorder="1"/>
    <xf numFmtId="0" fontId="7" fillId="0" borderId="100" xfId="48762" applyNumberFormat="1" applyFont="1" applyFill="1" applyBorder="1" applyAlignment="1">
      <alignment horizontal="center"/>
    </xf>
    <xf numFmtId="4" fontId="0" fillId="0" borderId="100" xfId="0" applyNumberFormat="1" applyFill="1" applyBorder="1"/>
    <xf numFmtId="4" fontId="7" fillId="0" borderId="100" xfId="0" applyNumberFormat="1" applyFont="1" applyFill="1" applyBorder="1"/>
    <xf numFmtId="0" fontId="26" fillId="0" borderId="0" xfId="40420" applyAlignment="1">
      <alignment horizontal="left" vertical="top" wrapText="1"/>
    </xf>
    <xf numFmtId="0" fontId="32" fillId="50" borderId="0" xfId="40415" quotePrefix="1" applyFont="1" applyFill="1" applyAlignment="1">
      <alignment horizontal="centerContinuous" vertical="top" wrapText="1"/>
    </xf>
    <xf numFmtId="0" fontId="13" fillId="50" borderId="0" xfId="40415" applyFill="1" applyAlignment="1">
      <alignment horizontal="centerContinuous" vertical="top" wrapText="1"/>
    </xf>
    <xf numFmtId="0" fontId="26" fillId="0" borderId="0" xfId="40420" applyAlignment="1">
      <alignment horizontal="centerContinuous" vertical="top" wrapText="1"/>
    </xf>
    <xf numFmtId="0" fontId="10" fillId="0" borderId="148" xfId="6262" applyFont="1" applyFill="1" applyBorder="1" applyAlignment="1">
      <alignment horizontal="center"/>
    </xf>
    <xf numFmtId="195" fontId="292" fillId="5" borderId="112" xfId="48760" applyFont="1" applyFill="1" applyBorder="1" applyProtection="1"/>
    <xf numFmtId="0" fontId="0" fillId="93" borderId="0" xfId="0" applyFill="1"/>
    <xf numFmtId="0" fontId="6" fillId="0" borderId="0" xfId="33677" applyNumberFormat="1" applyFont="1" applyAlignment="1" applyProtection="1">
      <alignment horizontal="centerContinuous" vertical="top" wrapText="1"/>
    </xf>
    <xf numFmtId="0" fontId="0" fillId="0" borderId="2" xfId="0" applyFont="1" applyFill="1" applyBorder="1"/>
    <xf numFmtId="0" fontId="266" fillId="0" borderId="0" xfId="183" applyNumberFormat="1" applyFont="1" applyBorder="1"/>
    <xf numFmtId="0" fontId="261" fillId="0" borderId="0" xfId="183" applyNumberFormat="1" applyFont="1" applyBorder="1"/>
    <xf numFmtId="187" fontId="10" fillId="54" borderId="100" xfId="40940" applyNumberFormat="1" applyFont="1" applyFill="1" applyBorder="1"/>
    <xf numFmtId="187" fontId="10" fillId="53" borderId="108" xfId="45" applyNumberFormat="1" applyFont="1" applyFill="1" applyBorder="1"/>
    <xf numFmtId="187" fontId="10" fillId="53" borderId="100" xfId="40940" applyNumberFormat="1" applyFont="1" applyFill="1" applyBorder="1"/>
    <xf numFmtId="0" fontId="353" fillId="0" borderId="0" xfId="0" applyFont="1" applyAlignment="1">
      <alignment vertical="center"/>
    </xf>
    <xf numFmtId="168" fontId="10" fillId="5" borderId="100" xfId="40430" applyNumberFormat="1" applyFont="1" applyFill="1" applyBorder="1"/>
    <xf numFmtId="0" fontId="10" fillId="0" borderId="0" xfId="102" applyFont="1" applyProtection="1"/>
    <xf numFmtId="195" fontId="10" fillId="0" borderId="0" xfId="40430" applyFont="1"/>
    <xf numFmtId="49" fontId="0" fillId="0" borderId="100" xfId="0" applyNumberFormat="1" applyBorder="1" applyAlignment="1">
      <alignment vertical="top"/>
    </xf>
    <xf numFmtId="0" fontId="7" fillId="0" borderId="101" xfId="35048" applyFont="1" applyFill="1" applyBorder="1" applyAlignment="1">
      <alignment horizontal="center"/>
    </xf>
    <xf numFmtId="0" fontId="7" fillId="0" borderId="121" xfId="35048" applyFont="1" applyFill="1" applyBorder="1" applyAlignment="1">
      <alignment horizontal="center"/>
    </xf>
    <xf numFmtId="187" fontId="10" fillId="52" borderId="100" xfId="45" applyNumberFormat="1" applyFont="1" applyFill="1" applyBorder="1" applyAlignment="1">
      <alignment vertical="top"/>
    </xf>
    <xf numFmtId="0" fontId="354" fillId="52" borderId="0" xfId="40451" applyFont="1" applyFill="1" applyAlignment="1">
      <alignment horizontal="left"/>
    </xf>
    <xf numFmtId="361" fontId="327" fillId="53" borderId="100" xfId="48620" applyNumberFormat="1" applyFont="1" applyFill="1" applyBorder="1" applyAlignment="1">
      <alignment vertical="center"/>
    </xf>
    <xf numFmtId="361" fontId="327" fillId="53" borderId="100" xfId="42872" applyNumberFormat="1" applyFont="1" applyFill="1" applyBorder="1" applyAlignment="1">
      <alignment vertical="center"/>
    </xf>
    <xf numFmtId="362" fontId="10" fillId="53" borderId="100" xfId="42872" applyNumberFormat="1" applyFont="1" applyFill="1" applyBorder="1"/>
    <xf numFmtId="0" fontId="354" fillId="0" borderId="0" xfId="40451" applyFont="1" applyFill="1" applyAlignment="1">
      <alignment horizontal="left"/>
    </xf>
    <xf numFmtId="173" fontId="10" fillId="53" borderId="100" xfId="42872" applyNumberFormat="1" applyFont="1" applyFill="1" applyBorder="1" applyAlignment="1">
      <alignment vertical="center"/>
    </xf>
    <xf numFmtId="361" fontId="327" fillId="25" borderId="100" xfId="0" applyNumberFormat="1" applyFont="1" applyFill="1" applyBorder="1" applyAlignment="1">
      <alignment vertical="center"/>
    </xf>
    <xf numFmtId="361" fontId="327" fillId="53" borderId="100" xfId="0" applyNumberFormat="1" applyFont="1" applyFill="1" applyBorder="1" applyAlignment="1">
      <alignment vertical="center"/>
    </xf>
    <xf numFmtId="0" fontId="0" fillId="0" borderId="0" xfId="48621" applyFont="1" applyFill="1" applyAlignment="1">
      <alignment horizontal="center"/>
    </xf>
    <xf numFmtId="0" fontId="10" fillId="0" borderId="159" xfId="48623" applyFont="1" applyFill="1" applyBorder="1" applyAlignment="1">
      <alignment vertical="center"/>
    </xf>
    <xf numFmtId="49" fontId="0" fillId="0" borderId="100" xfId="0" applyNumberFormat="1" applyBorder="1" applyAlignment="1">
      <alignment vertical="top" wrapText="1"/>
    </xf>
    <xf numFmtId="0" fontId="4" fillId="54" borderId="100" xfId="48627" applyNumberFormat="1" applyFont="1" applyFill="1" applyBorder="1"/>
    <xf numFmtId="0" fontId="4" fillId="54" borderId="31" xfId="48627" applyNumberFormat="1" applyFont="1" applyFill="1" applyBorder="1"/>
    <xf numFmtId="14" fontId="4" fillId="54" borderId="100" xfId="48627" applyNumberFormat="1" applyFont="1" applyFill="1" applyBorder="1"/>
    <xf numFmtId="14" fontId="4" fillId="54" borderId="31" xfId="48627" applyNumberFormat="1" applyFont="1" applyFill="1" applyBorder="1"/>
    <xf numFmtId="0" fontId="242" fillId="55" borderId="0" xfId="40451" applyFont="1" applyFill="1" applyAlignment="1">
      <alignment horizontal="left" vertical="center" wrapText="1"/>
    </xf>
    <xf numFmtId="0" fontId="10" fillId="131" borderId="0" xfId="0" applyFont="1" applyFill="1"/>
    <xf numFmtId="0" fontId="0" fillId="0" borderId="148" xfId="0" applyBorder="1"/>
    <xf numFmtId="0" fontId="11" fillId="0" borderId="100" xfId="0" applyFont="1" applyBorder="1"/>
    <xf numFmtId="0" fontId="11" fillId="0" borderId="128" xfId="0" applyFont="1" applyBorder="1"/>
    <xf numFmtId="0" fontId="0" fillId="0" borderId="149" xfId="0" applyBorder="1"/>
    <xf numFmtId="0" fontId="81" fillId="0" borderId="129" xfId="0" applyFont="1" applyBorder="1"/>
    <xf numFmtId="0" fontId="0" fillId="0" borderId="111" xfId="0" applyBorder="1"/>
    <xf numFmtId="0" fontId="0" fillId="0" borderId="149" xfId="0" applyFill="1" applyBorder="1"/>
    <xf numFmtId="0" fontId="0" fillId="0" borderId="148" xfId="0" applyFill="1" applyBorder="1"/>
    <xf numFmtId="0" fontId="81" fillId="0" borderId="129" xfId="0" applyFont="1" applyFill="1" applyBorder="1"/>
    <xf numFmtId="0" fontId="81" fillId="0" borderId="128" xfId="0" applyFont="1" applyFill="1" applyBorder="1"/>
    <xf numFmtId="0" fontId="0" fillId="0" borderId="129" xfId="0" applyBorder="1"/>
    <xf numFmtId="187" fontId="7" fillId="53" borderId="148" xfId="0" applyNumberFormat="1" applyFont="1" applyFill="1" applyBorder="1"/>
    <xf numFmtId="0" fontId="81" fillId="0" borderId="100" xfId="0" applyFont="1" applyFill="1" applyBorder="1"/>
    <xf numFmtId="0" fontId="11" fillId="0" borderId="100" xfId="0" applyFont="1" applyFill="1" applyBorder="1"/>
    <xf numFmtId="0" fontId="11" fillId="0" borderId="148" xfId="0" applyFont="1" applyFill="1" applyBorder="1"/>
    <xf numFmtId="0" fontId="0" fillId="54" borderId="100" xfId="0" applyFont="1" applyFill="1" applyBorder="1"/>
    <xf numFmtId="0" fontId="10" fillId="0" borderId="148" xfId="0" applyFont="1" applyBorder="1"/>
    <xf numFmtId="0" fontId="10" fillId="0" borderId="148" xfId="0" applyFont="1" applyFill="1" applyBorder="1"/>
    <xf numFmtId="0" fontId="0" fillId="0" borderId="128" xfId="0" applyBorder="1"/>
    <xf numFmtId="0" fontId="0" fillId="0" borderId="128" xfId="0" applyFill="1" applyBorder="1"/>
    <xf numFmtId="0" fontId="10" fillId="0" borderId="128" xfId="0" applyFont="1" applyFill="1" applyBorder="1"/>
    <xf numFmtId="0" fontId="0" fillId="0" borderId="108" xfId="0" applyFill="1" applyBorder="1"/>
    <xf numFmtId="0" fontId="81" fillId="0" borderId="159" xfId="0" applyFont="1" applyBorder="1"/>
    <xf numFmtId="0" fontId="11" fillId="0" borderId="148" xfId="0" applyFont="1" applyBorder="1"/>
    <xf numFmtId="0" fontId="81" fillId="0" borderId="148" xfId="0" applyFont="1" applyBorder="1"/>
    <xf numFmtId="0" fontId="81" fillId="0" borderId="0" xfId="0" applyFont="1" applyBorder="1"/>
    <xf numFmtId="0" fontId="0" fillId="54" borderId="121" xfId="0" applyFill="1" applyBorder="1"/>
    <xf numFmtId="0" fontId="81" fillId="0" borderId="37" xfId="0" applyFont="1" applyBorder="1"/>
    <xf numFmtId="0" fontId="0" fillId="0" borderId="98" xfId="0" applyBorder="1"/>
    <xf numFmtId="0" fontId="0" fillId="0" borderId="100" xfId="0" applyFont="1" applyFill="1" applyBorder="1" applyAlignment="1">
      <alignment horizontal="left" vertical="center" wrapText="1"/>
    </xf>
    <xf numFmtId="0" fontId="0" fillId="0" borderId="100" xfId="0" applyFont="1" applyBorder="1" applyAlignment="1">
      <alignment vertical="center" wrapText="1"/>
    </xf>
    <xf numFmtId="170" fontId="10" fillId="53" borderId="108" xfId="40401" applyNumberFormat="1" applyFont="1" applyFill="1" applyBorder="1"/>
    <xf numFmtId="170" fontId="11" fillId="52" borderId="108" xfId="45" applyNumberFormat="1" applyFont="1" applyFill="1" applyBorder="1"/>
    <xf numFmtId="187" fontId="10" fillId="0" borderId="100" xfId="40940" applyNumberFormat="1" applyFont="1" applyFill="1" applyBorder="1"/>
    <xf numFmtId="0" fontId="0" fillId="0" borderId="100" xfId="0" applyFont="1" applyFill="1" applyBorder="1" applyAlignment="1">
      <alignment vertical="top" wrapText="1"/>
    </xf>
    <xf numFmtId="0" fontId="0" fillId="0" borderId="100" xfId="0" applyFont="1" applyFill="1" applyBorder="1" applyAlignment="1">
      <alignment vertical="center" wrapText="1"/>
    </xf>
    <xf numFmtId="2" fontId="0" fillId="0" borderId="100" xfId="0" applyNumberFormat="1" applyBorder="1" applyAlignment="1">
      <alignment horizontal="center" vertical="center"/>
    </xf>
    <xf numFmtId="0" fontId="7" fillId="0" borderId="100" xfId="0" applyFont="1" applyBorder="1" applyAlignment="1">
      <alignment horizontal="center" vertical="top"/>
    </xf>
    <xf numFmtId="0" fontId="7" fillId="0" borderId="100" xfId="0" applyFont="1" applyBorder="1" applyAlignment="1">
      <alignment vertical="top" wrapText="1"/>
    </xf>
    <xf numFmtId="177" fontId="10" fillId="24" borderId="100" xfId="45" applyNumberFormat="1" applyFont="1" applyFill="1" applyBorder="1"/>
    <xf numFmtId="2" fontId="0" fillId="54" borderId="100" xfId="0" applyNumberFormat="1" applyFill="1" applyBorder="1"/>
    <xf numFmtId="1" fontId="0" fillId="54" borderId="100" xfId="0" applyNumberFormat="1" applyFill="1" applyBorder="1"/>
    <xf numFmtId="0" fontId="0" fillId="0" borderId="148" xfId="0" applyFont="1" applyBorder="1"/>
    <xf numFmtId="1" fontId="21" fillId="0" borderId="0" xfId="40426" applyNumberFormat="1" applyFont="1"/>
    <xf numFmtId="4" fontId="10" fillId="0" borderId="100" xfId="1987" applyNumberFormat="1" applyFont="1" applyFill="1" applyBorder="1" applyAlignment="1" applyProtection="1">
      <alignment horizontal="right"/>
    </xf>
    <xf numFmtId="0" fontId="85" fillId="0" borderId="100" xfId="0" applyFont="1" applyFill="1" applyBorder="1" applyAlignment="1">
      <alignment horizontal="center"/>
    </xf>
    <xf numFmtId="0" fontId="1" fillId="0" borderId="100" xfId="0" applyFont="1" applyFill="1" applyBorder="1" applyAlignment="1">
      <alignment horizontal="center"/>
    </xf>
    <xf numFmtId="9" fontId="1" fillId="0" borderId="100" xfId="0" applyNumberFormat="1" applyFont="1" applyFill="1" applyBorder="1" applyAlignment="1">
      <alignment horizontal="center"/>
    </xf>
    <xf numFmtId="167" fontId="7" fillId="53" borderId="100" xfId="0" applyNumberFormat="1" applyFont="1" applyFill="1" applyBorder="1"/>
    <xf numFmtId="0" fontId="11" fillId="0" borderId="101" xfId="0" applyFont="1" applyFill="1" applyBorder="1" applyAlignment="1">
      <alignment horizontal="centerContinuous"/>
    </xf>
    <xf numFmtId="0" fontId="11" fillId="0" borderId="147" xfId="0" applyFont="1" applyFill="1" applyBorder="1" applyAlignment="1">
      <alignment horizontal="centerContinuous"/>
    </xf>
    <xf numFmtId="0" fontId="11" fillId="0" borderId="121" xfId="0" applyFont="1" applyFill="1" applyBorder="1" applyAlignment="1">
      <alignment horizontal="centerContinuous"/>
    </xf>
    <xf numFmtId="184" fontId="10" fillId="53" borderId="100" xfId="45" applyNumberFormat="1" applyFont="1" applyFill="1" applyBorder="1"/>
    <xf numFmtId="0" fontId="7" fillId="0" borderId="105" xfId="35048" applyFont="1" applyFill="1" applyBorder="1" applyAlignment="1"/>
    <xf numFmtId="0" fontId="7" fillId="0" borderId="152" xfId="35048" applyFont="1" applyFill="1" applyBorder="1" applyAlignment="1"/>
    <xf numFmtId="0" fontId="7" fillId="0" borderId="100" xfId="35048" applyNumberFormat="1" applyFont="1" applyFill="1" applyBorder="1" applyAlignment="1">
      <alignment horizontal="center"/>
    </xf>
    <xf numFmtId="0" fontId="11" fillId="0" borderId="98" xfId="0" applyFont="1" applyFill="1" applyBorder="1"/>
    <xf numFmtId="0" fontId="9" fillId="0" borderId="98" xfId="0" applyFont="1" applyFill="1" applyBorder="1"/>
    <xf numFmtId="0" fontId="7" fillId="53" borderId="105" xfId="0" applyFont="1" applyFill="1" applyBorder="1"/>
    <xf numFmtId="0" fontId="7" fillId="53" borderId="152" xfId="0" applyFont="1" applyFill="1" applyBorder="1"/>
    <xf numFmtId="164" fontId="0" fillId="0" borderId="0" xfId="0" applyNumberFormat="1"/>
    <xf numFmtId="0" fontId="0" fillId="52" borderId="100" xfId="0" applyFill="1" applyBorder="1" applyAlignment="1">
      <alignment horizontal="center" vertical="center"/>
    </xf>
    <xf numFmtId="0" fontId="6" fillId="0" borderId="100" xfId="0" applyFont="1" applyBorder="1"/>
    <xf numFmtId="0" fontId="10" fillId="0" borderId="100" xfId="0" applyFont="1" applyBorder="1" applyAlignment="1">
      <alignment horizontal="center" vertical="center"/>
    </xf>
    <xf numFmtId="0" fontId="10" fillId="0" borderId="100" xfId="183" applyFont="1" applyBorder="1" applyAlignment="1" applyProtection="1">
      <alignment horizontal="center"/>
    </xf>
    <xf numFmtId="180" fontId="10" fillId="0" borderId="100" xfId="185" applyNumberFormat="1" applyFont="1" applyBorder="1" applyAlignment="1" applyProtection="1">
      <alignment horizontal="center" vertical="center"/>
    </xf>
    <xf numFmtId="187" fontId="7" fillId="0" borderId="100" xfId="0" applyNumberFormat="1" applyFont="1" applyFill="1" applyBorder="1"/>
    <xf numFmtId="167" fontId="0" fillId="0" borderId="100" xfId="0" applyNumberFormat="1" applyBorder="1" applyAlignment="1">
      <alignment horizontal="center" vertical="center"/>
    </xf>
    <xf numFmtId="0" fontId="0" fillId="0" borderId="100" xfId="0" quotePrefix="1" applyBorder="1" applyAlignment="1">
      <alignment horizontal="center" vertical="center"/>
    </xf>
    <xf numFmtId="167" fontId="0" fillId="0" borderId="62" xfId="0" applyNumberFormat="1" applyFill="1" applyBorder="1"/>
    <xf numFmtId="167" fontId="0" fillId="0" borderId="100" xfId="0" applyNumberFormat="1" applyFill="1" applyBorder="1"/>
    <xf numFmtId="0" fontId="34" fillId="0" borderId="100" xfId="40417" applyNumberFormat="1" applyFont="1" applyFill="1" applyBorder="1" applyAlignment="1">
      <alignment horizontal="center" vertical="center" wrapText="1"/>
    </xf>
    <xf numFmtId="0" fontId="10" fillId="52" borderId="0" xfId="0" quotePrefix="1" applyFont="1" applyFill="1"/>
    <xf numFmtId="0" fontId="358" fillId="50" borderId="0" xfId="40415" applyFont="1" applyFill="1"/>
    <xf numFmtId="0" fontId="358" fillId="71" borderId="0" xfId="40415" applyFont="1" applyFill="1"/>
    <xf numFmtId="0" fontId="358" fillId="115" borderId="0" xfId="40415" applyFont="1" applyFill="1"/>
    <xf numFmtId="0" fontId="359" fillId="5" borderId="0" xfId="40415" applyFont="1" applyFill="1" applyAlignment="1">
      <alignment horizontal="center"/>
    </xf>
    <xf numFmtId="0" fontId="247" fillId="50" borderId="100" xfId="40415" quotePrefix="1" applyFont="1" applyFill="1" applyBorder="1"/>
    <xf numFmtId="0" fontId="247" fillId="50" borderId="100" xfId="40415" applyFont="1" applyFill="1" applyBorder="1"/>
    <xf numFmtId="0" fontId="251" fillId="50" borderId="0" xfId="40415" applyFont="1" applyFill="1"/>
    <xf numFmtId="183" fontId="10" fillId="0" borderId="101" xfId="183" applyNumberFormat="1" applyFont="1" applyBorder="1"/>
    <xf numFmtId="1" fontId="13" fillId="0" borderId="100" xfId="40418" applyNumberFormat="1" applyFont="1" applyFill="1" applyBorder="1"/>
    <xf numFmtId="164" fontId="13" fillId="53" borderId="100" xfId="40416" applyNumberFormat="1" applyFill="1" applyBorder="1" applyAlignment="1">
      <alignment horizontal="center"/>
    </xf>
    <xf numFmtId="359" fontId="13" fillId="53" borderId="100" xfId="40415" applyNumberFormat="1" applyFill="1" applyBorder="1"/>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34"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7"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4" fillId="0" borderId="40" xfId="0" applyFont="1" applyFill="1" applyBorder="1" applyAlignment="1">
      <alignment horizontal="left" vertical="center" wrapText="1"/>
    </xf>
    <xf numFmtId="0" fontId="86" fillId="0" borderId="66" xfId="95" applyFont="1" applyBorder="1" applyAlignment="1">
      <alignment horizontal="center" vertical="center" wrapText="1"/>
    </xf>
    <xf numFmtId="183" fontId="10" fillId="52" borderId="100" xfId="183" applyNumberFormat="1" applyFont="1" applyFill="1" applyBorder="1"/>
    <xf numFmtId="0" fontId="10" fillId="0" borderId="0" xfId="183" applyFont="1" applyFill="1" applyBorder="1"/>
    <xf numFmtId="167" fontId="10" fillId="0" borderId="0" xfId="40413" applyNumberFormat="1" applyFont="1" applyFill="1" applyBorder="1" applyAlignment="1">
      <alignment vertical="top"/>
    </xf>
    <xf numFmtId="0" fontId="53" fillId="0" borderId="0" xfId="183" applyFont="1" applyFill="1" applyBorder="1"/>
    <xf numFmtId="195" fontId="10" fillId="0" borderId="0" xfId="48766" applyFont="1"/>
    <xf numFmtId="195" fontId="11" fillId="0" borderId="142" xfId="48766" applyFont="1" applyBorder="1" applyAlignment="1">
      <alignment horizontal="left" wrapText="1"/>
    </xf>
    <xf numFmtId="0" fontId="11" fillId="0" borderId="142" xfId="43896" applyNumberFormat="1" applyFont="1" applyBorder="1" applyAlignment="1">
      <alignment horizontal="center" wrapText="1"/>
    </xf>
    <xf numFmtId="195" fontId="10" fillId="0" borderId="0" xfId="48766" applyFont="1" applyAlignment="1">
      <alignment vertical="center"/>
    </xf>
    <xf numFmtId="183" fontId="11" fillId="0" borderId="104" xfId="48766" applyNumberFormat="1" applyFont="1" applyFill="1" applyBorder="1" applyAlignment="1">
      <alignment horizontal="left" vertical="center"/>
    </xf>
    <xf numFmtId="195" fontId="11" fillId="0" borderId="104" xfId="48766" applyFont="1" applyBorder="1" applyAlignment="1" applyProtection="1">
      <alignment horizontal="left" vertical="center"/>
    </xf>
    <xf numFmtId="14" fontId="11" fillId="0" borderId="104" xfId="48766" applyNumberFormat="1" applyFont="1" applyBorder="1" applyAlignment="1" applyProtection="1">
      <alignment horizontal="left" vertical="center" wrapText="1"/>
    </xf>
    <xf numFmtId="14" fontId="11" fillId="0" borderId="142" xfId="48766" applyNumberFormat="1" applyFont="1" applyBorder="1" applyAlignment="1" applyProtection="1">
      <alignment horizontal="left" vertical="center" wrapText="1"/>
    </xf>
    <xf numFmtId="187" fontId="11" fillId="0" borderId="142" xfId="48766" applyNumberFormat="1" applyFont="1" applyBorder="1" applyAlignment="1">
      <alignment horizontal="center" vertical="center"/>
    </xf>
    <xf numFmtId="183" fontId="81" fillId="0" borderId="128" xfId="48766" applyNumberFormat="1" applyFont="1" applyFill="1" applyBorder="1" applyAlignment="1">
      <alignment horizontal="left"/>
    </xf>
    <xf numFmtId="195" fontId="81" fillId="0" borderId="128" xfId="48766" applyFont="1" applyBorder="1" applyAlignment="1" applyProtection="1">
      <alignment horizontal="left"/>
    </xf>
    <xf numFmtId="2" fontId="10" fillId="54" borderId="142" xfId="48767" applyNumberFormat="1" applyFont="1" applyFill="1" applyBorder="1" applyAlignment="1">
      <alignment vertical="top"/>
    </xf>
    <xf numFmtId="2" fontId="10" fillId="25" borderId="142" xfId="48767" applyNumberFormat="1" applyFont="1" applyFill="1" applyBorder="1" applyAlignment="1">
      <alignment vertical="top"/>
    </xf>
    <xf numFmtId="195" fontId="54" fillId="0" borderId="0" xfId="48766" applyFont="1"/>
    <xf numFmtId="195" fontId="53" fillId="0" borderId="0" xfId="48766" applyFont="1"/>
    <xf numFmtId="2" fontId="11" fillId="0" borderId="142" xfId="48766" applyNumberFormat="1" applyFont="1" applyBorder="1" applyAlignment="1" applyProtection="1">
      <alignment horizontal="left"/>
    </xf>
    <xf numFmtId="2" fontId="11" fillId="0" borderId="142" xfId="48766" applyNumberFormat="1" applyFont="1" applyBorder="1" applyAlignment="1">
      <alignment horizontal="left"/>
    </xf>
    <xf numFmtId="2" fontId="11" fillId="0" borderId="160" xfId="48766" applyNumberFormat="1" applyFont="1" applyBorder="1" applyAlignment="1">
      <alignment horizontal="left"/>
    </xf>
    <xf numFmtId="2" fontId="11" fillId="53" borderId="142" xfId="48766" applyNumberFormat="1" applyFont="1" applyFill="1" applyBorder="1"/>
    <xf numFmtId="195" fontId="81" fillId="0" borderId="108" xfId="48766" applyFont="1" applyBorder="1" applyAlignment="1" applyProtection="1">
      <alignment horizontal="left"/>
    </xf>
    <xf numFmtId="2" fontId="10" fillId="0" borderId="142" xfId="48766" applyNumberFormat="1" applyFont="1" applyFill="1" applyBorder="1" applyAlignment="1">
      <alignment horizontal="left"/>
    </xf>
    <xf numFmtId="2" fontId="10" fillId="0" borderId="160" xfId="48766" applyNumberFormat="1" applyFont="1" applyFill="1" applyBorder="1" applyAlignment="1">
      <alignment horizontal="left"/>
    </xf>
    <xf numFmtId="183" fontId="11" fillId="0" borderId="142" xfId="48766" applyNumberFormat="1" applyFont="1" applyFill="1" applyBorder="1" applyAlignment="1">
      <alignment horizontal="left"/>
    </xf>
    <xf numFmtId="183" fontId="11" fillId="0" borderId="142" xfId="48766" applyNumberFormat="1" applyFont="1" applyBorder="1" applyAlignment="1">
      <alignment horizontal="left"/>
    </xf>
    <xf numFmtId="183" fontId="81" fillId="0" borderId="108" xfId="48766" applyNumberFormat="1" applyFont="1" applyFill="1" applyBorder="1" applyAlignment="1">
      <alignment horizontal="left"/>
    </xf>
    <xf numFmtId="195" fontId="58" fillId="0" borderId="150" xfId="48767" applyNumberFormat="1" applyFont="1" applyFill="1" applyBorder="1" applyAlignment="1">
      <alignment vertical="top"/>
    </xf>
    <xf numFmtId="195" fontId="58" fillId="0" borderId="16" xfId="48767" applyNumberFormat="1" applyFont="1" applyFill="1" applyBorder="1" applyAlignment="1">
      <alignment vertical="top"/>
    </xf>
    <xf numFmtId="195" fontId="14" fillId="0" borderId="0" xfId="48766" applyFont="1"/>
    <xf numFmtId="195" fontId="11" fillId="0" borderId="0" xfId="48766" applyFont="1" applyAlignment="1">
      <alignment horizontal="right"/>
    </xf>
    <xf numFmtId="195" fontId="58" fillId="0" borderId="157" xfId="48767" applyNumberFormat="1" applyFont="1" applyFill="1" applyBorder="1" applyAlignment="1">
      <alignment vertical="top"/>
    </xf>
    <xf numFmtId="0" fontId="11" fillId="0" borderId="0" xfId="40413" applyNumberFormat="1" applyFont="1" applyFill="1" applyBorder="1" applyAlignment="1">
      <alignment vertical="top"/>
    </xf>
    <xf numFmtId="167" fontId="11" fillId="0" borderId="0" xfId="40413" applyNumberFormat="1" applyFont="1" applyFill="1" applyBorder="1" applyAlignment="1">
      <alignment vertical="top"/>
    </xf>
    <xf numFmtId="0" fontId="10" fillId="0" borderId="0" xfId="183" applyFont="1" applyFill="1" applyBorder="1" applyAlignment="1">
      <alignment horizontal="center"/>
    </xf>
    <xf numFmtId="0" fontId="81" fillId="0" borderId="0" xfId="40413" applyNumberFormat="1" applyFont="1" applyFill="1" applyBorder="1" applyAlignment="1">
      <alignment vertical="top"/>
    </xf>
    <xf numFmtId="14" fontId="10" fillId="0" borderId="0" xfId="183" applyNumberFormat="1" applyFont="1" applyFill="1" applyBorder="1" applyAlignment="1">
      <alignment horizontal="left"/>
    </xf>
    <xf numFmtId="167" fontId="11" fillId="0" borderId="0" xfId="183" applyNumberFormat="1" applyFont="1" applyFill="1" applyBorder="1"/>
    <xf numFmtId="0" fontId="53" fillId="0" borderId="0" xfId="183" applyFont="1" applyFill="1" applyBorder="1" applyAlignment="1">
      <alignment horizontal="center"/>
    </xf>
    <xf numFmtId="195" fontId="11" fillId="0" borderId="0" xfId="48766" applyFont="1" applyFill="1" applyAlignment="1">
      <alignment vertical="center"/>
    </xf>
    <xf numFmtId="195" fontId="11" fillId="0" borderId="142" xfId="48767" applyNumberFormat="1" applyFont="1" applyFill="1" applyBorder="1" applyAlignment="1">
      <alignment vertical="center"/>
    </xf>
    <xf numFmtId="195" fontId="11" fillId="0" borderId="142" xfId="48767" applyFont="1" applyFill="1" applyBorder="1" applyAlignment="1">
      <alignment vertical="center" wrapText="1"/>
    </xf>
    <xf numFmtId="0" fontId="11" fillId="0" borderId="142" xfId="40432" applyNumberFormat="1" applyFont="1" applyBorder="1" applyAlignment="1">
      <alignment horizontal="center" vertical="center" wrapText="1"/>
    </xf>
    <xf numFmtId="195" fontId="11" fillId="0" borderId="104" xfId="48767" applyFont="1" applyFill="1" applyBorder="1" applyAlignment="1">
      <alignment vertical="top"/>
    </xf>
    <xf numFmtId="195" fontId="58" fillId="0" borderId="128" xfId="48767" applyNumberFormat="1" applyFont="1" applyFill="1" applyBorder="1" applyAlignment="1">
      <alignment vertical="top"/>
    </xf>
    <xf numFmtId="195" fontId="11" fillId="52" borderId="104" xfId="48767" applyFont="1" applyFill="1" applyBorder="1" applyAlignment="1">
      <alignment vertical="top"/>
    </xf>
    <xf numFmtId="195" fontId="11" fillId="54" borderId="104" xfId="48767" applyFont="1" applyFill="1" applyBorder="1" applyAlignment="1">
      <alignment vertical="top"/>
    </xf>
    <xf numFmtId="195" fontId="58" fillId="0" borderId="108" xfId="48767" applyNumberFormat="1" applyFont="1" applyFill="1" applyBorder="1" applyAlignment="1">
      <alignment vertical="top"/>
    </xf>
    <xf numFmtId="195" fontId="11" fillId="0" borderId="142" xfId="48767" applyNumberFormat="1" applyFont="1" applyFill="1" applyBorder="1" applyAlignment="1">
      <alignment vertical="top"/>
    </xf>
    <xf numFmtId="0" fontId="261" fillId="93" borderId="112" xfId="182" applyNumberFormat="1" applyFont="1" applyFill="1" applyBorder="1" applyAlignment="1" applyProtection="1">
      <alignment horizontal="left"/>
    </xf>
    <xf numFmtId="193" fontId="14" fillId="0" borderId="0" xfId="183" applyNumberFormat="1" applyFont="1" applyProtection="1"/>
    <xf numFmtId="0" fontId="51" fillId="0" borderId="0" xfId="183" applyFont="1" applyProtection="1"/>
    <xf numFmtId="193" fontId="86" fillId="0" borderId="0" xfId="183" applyNumberFormat="1" applyFont="1" applyProtection="1"/>
    <xf numFmtId="0" fontId="86" fillId="0" borderId="0" xfId="183" applyFont="1" applyFill="1" applyAlignment="1" applyProtection="1">
      <alignment horizontal="center"/>
    </xf>
    <xf numFmtId="193" fontId="51" fillId="0" borderId="0" xfId="183" applyNumberFormat="1" applyFont="1" applyProtection="1"/>
    <xf numFmtId="0" fontId="86" fillId="69" borderId="100" xfId="95" applyFont="1" applyFill="1" applyBorder="1" applyAlignment="1">
      <alignment horizontal="center" vertical="center" wrapText="1"/>
    </xf>
    <xf numFmtId="0" fontId="51" fillId="0" borderId="100" xfId="95" applyFont="1" applyBorder="1" applyAlignment="1">
      <alignment vertical="center" wrapText="1"/>
    </xf>
    <xf numFmtId="0" fontId="86" fillId="76" borderId="100" xfId="95" applyFont="1" applyFill="1" applyBorder="1" applyAlignment="1">
      <alignment horizontal="center" vertical="center" wrapText="1"/>
    </xf>
    <xf numFmtId="0" fontId="86" fillId="70" borderId="100" xfId="95" applyFont="1" applyFill="1" applyBorder="1" applyAlignment="1">
      <alignment horizontal="center" vertical="center" wrapText="1"/>
    </xf>
    <xf numFmtId="0" fontId="86" fillId="71" borderId="100" xfId="95" applyFont="1" applyFill="1" applyBorder="1" applyAlignment="1">
      <alignment horizontal="center" vertical="center" wrapText="1"/>
    </xf>
    <xf numFmtId="0" fontId="86" fillId="51" borderId="100" xfId="95" applyFont="1" applyFill="1" applyBorder="1" applyAlignment="1">
      <alignment horizontal="center" vertical="center" wrapText="1"/>
    </xf>
    <xf numFmtId="0" fontId="86" fillId="75" borderId="100" xfId="95" applyFont="1" applyFill="1" applyBorder="1" applyAlignment="1">
      <alignment horizontal="center" vertical="center" wrapText="1"/>
    </xf>
    <xf numFmtId="0" fontId="86" fillId="74" borderId="100" xfId="95" applyFont="1" applyFill="1" applyBorder="1" applyAlignment="1">
      <alignment horizontal="center" vertical="center" wrapText="1"/>
    </xf>
    <xf numFmtId="0" fontId="86" fillId="73" borderId="100" xfId="95" applyFont="1" applyFill="1" applyBorder="1" applyAlignment="1">
      <alignment horizontal="center" vertical="center" wrapText="1"/>
    </xf>
    <xf numFmtId="193" fontId="86" fillId="50" borderId="0" xfId="183" applyNumberFormat="1" applyFont="1" applyFill="1" applyProtection="1"/>
    <xf numFmtId="0" fontId="86" fillId="50" borderId="0" xfId="183" applyFont="1" applyFill="1" applyAlignment="1" applyProtection="1">
      <alignment horizontal="center"/>
    </xf>
    <xf numFmtId="193" fontId="51" fillId="50" borderId="0" xfId="183" applyNumberFormat="1" applyFont="1" applyFill="1" applyProtection="1"/>
    <xf numFmtId="0" fontId="11" fillId="6" borderId="104" xfId="0" applyFont="1" applyFill="1" applyBorder="1" applyAlignment="1">
      <alignment horizontal="center" vertical="center" wrapText="1"/>
    </xf>
    <xf numFmtId="0" fontId="11" fillId="6" borderId="128" xfId="0" applyFont="1" applyFill="1" applyBorder="1" applyAlignment="1">
      <alignment horizontal="center" vertical="center" wrapText="1"/>
    </xf>
    <xf numFmtId="1" fontId="37" fillId="53" borderId="19" xfId="0" applyNumberFormat="1" applyFont="1" applyFill="1" applyBorder="1" applyAlignment="1">
      <alignment horizontal="center" vertical="center" wrapText="1"/>
    </xf>
    <xf numFmtId="1" fontId="37" fillId="53" borderId="18" xfId="0" applyNumberFormat="1" applyFont="1" applyFill="1" applyBorder="1" applyAlignment="1">
      <alignment horizontal="center" vertical="center" wrapText="1"/>
    </xf>
    <xf numFmtId="0" fontId="37" fillId="0" borderId="111" xfId="0" applyFont="1" applyFill="1" applyBorder="1" applyAlignment="1">
      <alignment horizontal="center" vertical="center" wrapText="1"/>
    </xf>
    <xf numFmtId="0" fontId="37" fillId="53" borderId="100" xfId="0" applyFont="1" applyFill="1" applyBorder="1" applyAlignment="1">
      <alignment horizontal="center" vertical="center" wrapText="1"/>
    </xf>
    <xf numFmtId="1" fontId="37" fillId="53" borderId="100" xfId="0" applyNumberFormat="1" applyFont="1" applyFill="1" applyBorder="1" applyAlignment="1">
      <alignment horizontal="center" vertical="center" wrapText="1"/>
    </xf>
    <xf numFmtId="1" fontId="37" fillId="53" borderId="35" xfId="0" applyNumberFormat="1" applyFont="1" applyFill="1" applyBorder="1" applyAlignment="1">
      <alignment horizontal="center" vertical="center" wrapText="1"/>
    </xf>
    <xf numFmtId="0" fontId="37" fillId="54" borderId="100" xfId="0" applyFont="1" applyFill="1" applyBorder="1" applyAlignment="1">
      <alignment horizontal="center" vertical="center" wrapText="1"/>
    </xf>
    <xf numFmtId="1" fontId="37" fillId="54" borderId="100" xfId="0" applyNumberFormat="1" applyFont="1" applyFill="1" applyBorder="1" applyAlignment="1">
      <alignment horizontal="center" vertical="center" wrapText="1"/>
    </xf>
    <xf numFmtId="3" fontId="37" fillId="53" borderId="100" xfId="0" applyNumberFormat="1" applyFont="1" applyFill="1" applyBorder="1" applyAlignment="1">
      <alignment horizontal="center" vertical="center" wrapText="1"/>
    </xf>
    <xf numFmtId="3" fontId="37" fillId="53" borderId="35" xfId="0" applyNumberFormat="1" applyFont="1" applyFill="1" applyBorder="1" applyAlignment="1">
      <alignment horizontal="center" vertical="center" wrapText="1"/>
    </xf>
    <xf numFmtId="3" fontId="37" fillId="54" borderId="100" xfId="0" applyNumberFormat="1" applyFont="1" applyFill="1" applyBorder="1" applyAlignment="1">
      <alignment horizontal="center" vertical="center" wrapText="1"/>
    </xf>
    <xf numFmtId="0" fontId="37" fillId="53" borderId="31" xfId="0" applyFont="1" applyFill="1" applyBorder="1" applyAlignment="1">
      <alignment horizontal="center" vertical="center" wrapText="1"/>
    </xf>
    <xf numFmtId="1" fontId="37" fillId="53" borderId="31" xfId="0" applyNumberFormat="1" applyFont="1" applyFill="1" applyBorder="1" applyAlignment="1">
      <alignment horizontal="center" vertical="center" wrapText="1"/>
    </xf>
    <xf numFmtId="1" fontId="37" fillId="53" borderId="30" xfId="0" applyNumberFormat="1" applyFont="1" applyFill="1" applyBorder="1" applyAlignment="1">
      <alignment horizontal="center" vertical="center" wrapText="1"/>
    </xf>
    <xf numFmtId="1" fontId="51" fillId="53" borderId="20" xfId="95" applyNumberFormat="1" applyFont="1" applyFill="1" applyBorder="1" applyAlignment="1">
      <alignment horizontal="right" vertical="center" wrapText="1"/>
    </xf>
    <xf numFmtId="1" fontId="51" fillId="53" borderId="19" xfId="95" applyNumberFormat="1" applyFont="1" applyFill="1" applyBorder="1" applyAlignment="1">
      <alignment horizontal="right" vertical="center" wrapText="1"/>
    </xf>
    <xf numFmtId="0" fontId="51" fillId="53" borderId="18" xfId="95" applyFont="1" applyFill="1" applyBorder="1" applyAlignment="1">
      <alignment horizontal="right" vertical="center" wrapText="1"/>
    </xf>
    <xf numFmtId="0" fontId="34" fillId="0" borderId="100" xfId="0" applyFont="1" applyFill="1" applyBorder="1" applyAlignment="1">
      <alignment horizontal="left" vertical="center" wrapText="1"/>
    </xf>
    <xf numFmtId="0" fontId="37" fillId="0" borderId="100" xfId="0" applyFont="1" applyFill="1" applyBorder="1" applyAlignment="1">
      <alignment horizontal="center" vertical="center" wrapText="1"/>
    </xf>
    <xf numFmtId="1" fontId="51" fillId="54" borderId="100" xfId="95" applyNumberFormat="1" applyFont="1" applyFill="1" applyBorder="1" applyAlignment="1">
      <alignment horizontal="right" vertical="center" wrapText="1"/>
    </xf>
    <xf numFmtId="1" fontId="51" fillId="53" borderId="36" xfId="95" applyNumberFormat="1" applyFont="1" applyFill="1" applyBorder="1" applyAlignment="1">
      <alignment horizontal="right" vertical="center" wrapText="1"/>
    </xf>
    <xf numFmtId="1" fontId="51" fillId="53" borderId="100" xfId="95" applyNumberFormat="1" applyFont="1" applyFill="1" applyBorder="1" applyAlignment="1">
      <alignment horizontal="right" vertical="center" wrapText="1"/>
    </xf>
    <xf numFmtId="0" fontId="51" fillId="53" borderId="35" xfId="95" applyFont="1" applyFill="1" applyBorder="1" applyAlignment="1">
      <alignment horizontal="right" vertical="center" wrapText="1"/>
    </xf>
    <xf numFmtId="1" fontId="51" fillId="54" borderId="100" xfId="95" applyNumberFormat="1" applyFont="1" applyFill="1" applyBorder="1" applyAlignment="1">
      <alignment vertical="center" wrapText="1"/>
    </xf>
    <xf numFmtId="0" fontId="34" fillId="0" borderId="100" xfId="0" applyFont="1" applyBorder="1" applyAlignment="1">
      <alignment horizontal="left" vertical="center" wrapText="1"/>
    </xf>
    <xf numFmtId="1" fontId="37" fillId="54" borderId="100" xfId="0" applyNumberFormat="1" applyFont="1" applyFill="1" applyBorder="1" applyAlignment="1">
      <alignment horizontal="right" vertical="center" wrapText="1"/>
    </xf>
    <xf numFmtId="3" fontId="37" fillId="53" borderId="36" xfId="0" applyNumberFormat="1" applyFont="1" applyFill="1" applyBorder="1" applyAlignment="1">
      <alignment horizontal="right" vertical="center" wrapText="1"/>
    </xf>
    <xf numFmtId="3" fontId="37" fillId="53" borderId="100" xfId="0" applyNumberFormat="1" applyFont="1" applyFill="1" applyBorder="1" applyAlignment="1">
      <alignment horizontal="right" vertical="center" wrapText="1"/>
    </xf>
    <xf numFmtId="0" fontId="37" fillId="53" borderId="35" xfId="0" applyFont="1" applyFill="1" applyBorder="1" applyAlignment="1">
      <alignment horizontal="right" vertical="center" wrapText="1"/>
    </xf>
    <xf numFmtId="3" fontId="37" fillId="54" borderId="100" xfId="0" applyNumberFormat="1" applyFont="1" applyFill="1" applyBorder="1" applyAlignment="1">
      <alignment vertical="center" wrapText="1"/>
    </xf>
    <xf numFmtId="3" fontId="37" fillId="54" borderId="100" xfId="0" applyNumberFormat="1" applyFont="1" applyFill="1" applyBorder="1" applyAlignment="1">
      <alignment horizontal="right" vertical="center" wrapText="1"/>
    </xf>
    <xf numFmtId="1" fontId="37" fillId="53" borderId="36" xfId="0" applyNumberFormat="1" applyFont="1" applyFill="1" applyBorder="1" applyAlignment="1">
      <alignment horizontal="right" vertical="center" wrapText="1"/>
    </xf>
    <xf numFmtId="1" fontId="37" fillId="53" borderId="100" xfId="0" applyNumberFormat="1" applyFont="1" applyFill="1" applyBorder="1" applyAlignment="1">
      <alignment horizontal="right" vertical="center" wrapText="1"/>
    </xf>
    <xf numFmtId="1" fontId="37" fillId="54" borderId="100" xfId="0" applyNumberFormat="1" applyFont="1" applyFill="1" applyBorder="1" applyAlignment="1">
      <alignment vertical="center" wrapText="1"/>
    </xf>
    <xf numFmtId="0" fontId="37" fillId="0" borderId="100" xfId="0" applyFont="1" applyBorder="1" applyAlignment="1">
      <alignment horizontal="center" vertical="center" wrapText="1"/>
    </xf>
    <xf numFmtId="1" fontId="37" fillId="54" borderId="104" xfId="0" applyNumberFormat="1" applyFont="1" applyFill="1" applyBorder="1" applyAlignment="1">
      <alignment horizontal="right" vertical="center" wrapText="1"/>
    </xf>
    <xf numFmtId="0" fontId="37" fillId="54" borderId="161" xfId="0" applyFont="1" applyFill="1" applyBorder="1" applyAlignment="1">
      <alignment horizontal="right" vertical="center" wrapText="1"/>
    </xf>
    <xf numFmtId="1" fontId="37" fillId="53" borderId="32" xfId="0" applyNumberFormat="1" applyFont="1" applyFill="1" applyBorder="1" applyAlignment="1">
      <alignment horizontal="right" vertical="center" wrapText="1"/>
    </xf>
    <xf numFmtId="1" fontId="37" fillId="53" borderId="31" xfId="0" applyNumberFormat="1" applyFont="1" applyFill="1" applyBorder="1" applyAlignment="1">
      <alignment horizontal="right" vertical="center" wrapText="1"/>
    </xf>
    <xf numFmtId="0" fontId="37" fillId="53" borderId="30" xfId="0" applyFont="1" applyFill="1" applyBorder="1" applyAlignment="1">
      <alignment horizontal="right" vertical="center" wrapText="1"/>
    </xf>
    <xf numFmtId="1" fontId="51" fillId="53" borderId="18" xfId="95" applyNumberFormat="1" applyFont="1" applyFill="1" applyBorder="1" applyAlignment="1">
      <alignment horizontal="right" vertical="center" wrapText="1"/>
    </xf>
    <xf numFmtId="0" fontId="51" fillId="54" borderId="100" xfId="95" applyFont="1" applyFill="1" applyBorder="1" applyAlignment="1">
      <alignment vertical="center" wrapText="1"/>
    </xf>
    <xf numFmtId="0" fontId="51" fillId="54" borderId="101" xfId="95" applyFont="1" applyFill="1" applyBorder="1" applyAlignment="1">
      <alignment vertical="center" wrapText="1"/>
    </xf>
    <xf numFmtId="0" fontId="37" fillId="0" borderId="160" xfId="0" applyFont="1" applyFill="1" applyBorder="1" applyAlignment="1">
      <alignment horizontal="center" vertical="center" wrapText="1"/>
    </xf>
    <xf numFmtId="1" fontId="51" fillId="53" borderId="35" xfId="95" applyNumberFormat="1" applyFont="1" applyFill="1" applyBorder="1" applyAlignment="1">
      <alignment horizontal="right" vertical="center" wrapText="1"/>
    </xf>
    <xf numFmtId="0" fontId="37" fillId="0" borderId="160" xfId="0" applyFont="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7" fillId="54" borderId="100" xfId="0" applyFont="1" applyFill="1" applyBorder="1" applyAlignment="1">
      <alignment horizontal="right" vertical="center" wrapText="1"/>
    </xf>
    <xf numFmtId="0" fontId="37" fillId="54" borderId="100" xfId="0" applyFont="1" applyFill="1" applyBorder="1" applyAlignment="1">
      <alignment vertical="center" wrapText="1"/>
    </xf>
    <xf numFmtId="0" fontId="37" fillId="54" borderId="101" xfId="0" applyFont="1" applyFill="1" applyBorder="1" applyAlignment="1">
      <alignment vertical="center" wrapText="1"/>
    </xf>
    <xf numFmtId="1" fontId="37" fillId="53" borderId="35" xfId="0" applyNumberFormat="1" applyFont="1" applyFill="1" applyBorder="1" applyAlignment="1">
      <alignment horizontal="right" vertical="center" wrapText="1"/>
    </xf>
    <xf numFmtId="3" fontId="37" fillId="53" borderId="32" xfId="0" applyNumberFormat="1" applyFont="1" applyFill="1" applyBorder="1" applyAlignment="1">
      <alignment horizontal="right" vertical="center" wrapText="1"/>
    </xf>
    <xf numFmtId="3" fontId="37" fillId="53" borderId="31" xfId="0" applyNumberFormat="1" applyFont="1" applyFill="1" applyBorder="1" applyAlignment="1">
      <alignment horizontal="right" vertical="center" wrapText="1"/>
    </xf>
    <xf numFmtId="1" fontId="37" fillId="53" borderId="30" xfId="0" applyNumberFormat="1" applyFont="1" applyFill="1" applyBorder="1" applyAlignment="1">
      <alignment horizontal="right" vertical="center" wrapText="1"/>
    </xf>
    <xf numFmtId="0" fontId="11" fillId="6" borderId="104" xfId="0" applyFont="1" applyFill="1" applyBorder="1" applyAlignment="1">
      <alignment vertical="center" wrapText="1"/>
    </xf>
    <xf numFmtId="1" fontId="37" fillId="53" borderId="19" xfId="0" applyNumberFormat="1" applyFont="1" applyFill="1" applyBorder="1" applyAlignment="1">
      <alignment vertical="center" wrapText="1"/>
    </xf>
    <xf numFmtId="1" fontId="37" fillId="53" borderId="18" xfId="0" applyNumberFormat="1" applyFont="1" applyFill="1" applyBorder="1" applyAlignment="1">
      <alignment vertical="center" wrapText="1"/>
    </xf>
    <xf numFmtId="1" fontId="37" fillId="53" borderId="100" xfId="0" applyNumberFormat="1" applyFont="1" applyFill="1" applyBorder="1" applyAlignment="1">
      <alignment vertical="center" wrapText="1"/>
    </xf>
    <xf numFmtId="1" fontId="37" fillId="53" borderId="35" xfId="0" applyNumberFormat="1" applyFont="1" applyFill="1" applyBorder="1" applyAlignment="1">
      <alignment vertical="center" wrapText="1"/>
    </xf>
    <xf numFmtId="3" fontId="37" fillId="53" borderId="100" xfId="0" applyNumberFormat="1" applyFont="1" applyFill="1" applyBorder="1" applyAlignment="1">
      <alignment vertical="center" wrapText="1"/>
    </xf>
    <xf numFmtId="3" fontId="37" fillId="53" borderId="35" xfId="0" applyNumberFormat="1" applyFont="1" applyFill="1" applyBorder="1" applyAlignment="1">
      <alignment vertical="center" wrapText="1"/>
    </xf>
    <xf numFmtId="1" fontId="37" fillId="53" borderId="31" xfId="0" applyNumberFormat="1" applyFont="1" applyFill="1" applyBorder="1" applyAlignment="1">
      <alignment vertical="center" wrapText="1"/>
    </xf>
    <xf numFmtId="1" fontId="37" fillId="53" borderId="30" xfId="0" applyNumberFormat="1" applyFont="1" applyFill="1" applyBorder="1" applyAlignment="1">
      <alignment vertical="center" wrapText="1"/>
    </xf>
    <xf numFmtId="1" fontId="51" fillId="54" borderId="101" xfId="95" applyNumberFormat="1" applyFont="1" applyFill="1" applyBorder="1" applyAlignment="1">
      <alignment horizontal="right" vertical="center" wrapText="1"/>
    </xf>
    <xf numFmtId="0" fontId="51" fillId="54" borderId="101" xfId="95" applyFont="1" applyFill="1" applyBorder="1" applyAlignment="1">
      <alignment horizontal="right" vertical="center" wrapText="1"/>
    </xf>
    <xf numFmtId="0" fontId="37" fillId="54" borderId="101" xfId="0" applyFont="1" applyFill="1" applyBorder="1" applyAlignment="1">
      <alignment horizontal="right" vertical="center" wrapText="1"/>
    </xf>
    <xf numFmtId="193" fontId="14" fillId="0" borderId="0" xfId="183" applyNumberFormat="1" applyFont="1" applyAlignment="1" applyProtection="1"/>
    <xf numFmtId="0" fontId="51" fillId="0" borderId="0" xfId="183" applyFont="1" applyAlignment="1" applyProtection="1"/>
    <xf numFmtId="193" fontId="86" fillId="0" borderId="0" xfId="183" applyNumberFormat="1" applyFont="1" applyAlignment="1" applyProtection="1"/>
    <xf numFmtId="193" fontId="51" fillId="0" borderId="0" xfId="183" applyNumberFormat="1" applyFont="1" applyAlignment="1" applyProtection="1"/>
    <xf numFmtId="193" fontId="86" fillId="50" borderId="0" xfId="183" applyNumberFormat="1" applyFont="1" applyFill="1" applyAlignment="1" applyProtection="1"/>
    <xf numFmtId="193" fontId="51" fillId="50" borderId="0" xfId="183" applyNumberFormat="1" applyFont="1" applyFill="1" applyAlignment="1" applyProtection="1"/>
    <xf numFmtId="0" fontId="86" fillId="69" borderId="104"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37" fillId="53" borderId="19" xfId="0" applyFont="1" applyFill="1" applyBorder="1" applyAlignment="1">
      <alignment horizontal="center" vertical="center" wrapText="1"/>
    </xf>
    <xf numFmtId="0" fontId="86" fillId="0" borderId="25" xfId="0" applyFont="1" applyBorder="1" applyAlignment="1">
      <alignment horizontal="center" vertical="center" wrapText="1"/>
    </xf>
    <xf numFmtId="0" fontId="86" fillId="0" borderId="24" xfId="0" applyFont="1" applyBorder="1" applyAlignment="1">
      <alignment horizontal="center" vertical="center"/>
    </xf>
    <xf numFmtId="0" fontId="86" fillId="0" borderId="71" xfId="0" applyFont="1" applyBorder="1" applyAlignment="1">
      <alignment horizontal="center" vertical="center"/>
    </xf>
    <xf numFmtId="0" fontId="86" fillId="0" borderId="19" xfId="95" applyFont="1" applyBorder="1" applyAlignment="1">
      <alignment horizontal="left" vertical="center"/>
    </xf>
    <xf numFmtId="1" fontId="51" fillId="53" borderId="32" xfId="95" applyNumberFormat="1" applyFont="1" applyFill="1" applyBorder="1" applyAlignment="1">
      <alignment horizontal="right" vertical="center" wrapText="1"/>
    </xf>
    <xf numFmtId="1" fontId="51" fillId="53" borderId="31" xfId="95" applyNumberFormat="1" applyFont="1" applyFill="1" applyBorder="1" applyAlignment="1">
      <alignment horizontal="right" vertical="center" wrapText="1"/>
    </xf>
    <xf numFmtId="1" fontId="51" fillId="53" borderId="30" xfId="95" applyNumberFormat="1" applyFont="1" applyFill="1" applyBorder="1" applyAlignment="1">
      <alignment horizontal="right" vertical="center" wrapText="1"/>
    </xf>
    <xf numFmtId="3" fontId="37" fillId="53" borderId="31" xfId="0" applyNumberFormat="1" applyFont="1" applyFill="1" applyBorder="1" applyAlignment="1">
      <alignment horizontal="center" vertical="center" wrapText="1"/>
    </xf>
    <xf numFmtId="3" fontId="37" fillId="53" borderId="30" xfId="0" applyNumberFormat="1" applyFont="1" applyFill="1" applyBorder="1" applyAlignment="1">
      <alignment horizontal="center" vertical="center" wrapText="1"/>
    </xf>
    <xf numFmtId="0" fontId="37" fillId="54" borderId="104" xfId="0" applyFont="1" applyFill="1" applyBorder="1" applyAlignment="1">
      <alignment horizontal="right" vertical="center" wrapText="1"/>
    </xf>
    <xf numFmtId="0" fontId="37" fillId="54" borderId="119" xfId="0" applyFont="1" applyFill="1" applyBorder="1" applyAlignment="1">
      <alignment horizontal="right" vertical="center" wrapText="1"/>
    </xf>
    <xf numFmtId="0" fontId="11" fillId="0" borderId="101" xfId="43896" applyNumberFormat="1" applyFont="1" applyBorder="1" applyAlignment="1">
      <alignment horizontal="center" wrapText="1"/>
    </xf>
    <xf numFmtId="187" fontId="11" fillId="0" borderId="101" xfId="48766" applyNumberFormat="1" applyFont="1" applyBorder="1" applyAlignment="1">
      <alignment horizontal="center" vertical="center"/>
    </xf>
    <xf numFmtId="2" fontId="10" fillId="54" borderId="101" xfId="48767" applyNumberFormat="1" applyFont="1" applyFill="1" applyBorder="1" applyAlignment="1">
      <alignment vertical="top"/>
    </xf>
    <xf numFmtId="2" fontId="11" fillId="53" borderId="101" xfId="48766" applyNumberFormat="1" applyFont="1" applyFill="1" applyBorder="1"/>
    <xf numFmtId="195" fontId="11" fillId="0" borderId="100" xfId="43880" applyNumberFormat="1" applyFont="1" applyBorder="1" applyAlignment="1">
      <alignment horizontal="center" wrapText="1"/>
    </xf>
    <xf numFmtId="195" fontId="10" fillId="0" borderId="100" xfId="40432" applyFont="1" applyBorder="1"/>
    <xf numFmtId="2" fontId="11" fillId="53" borderId="100" xfId="48766" applyNumberFormat="1" applyFont="1" applyFill="1" applyBorder="1"/>
    <xf numFmtId="4" fontId="11" fillId="53" borderId="100" xfId="40432" applyNumberFormat="1" applyFont="1" applyFill="1" applyBorder="1"/>
    <xf numFmtId="0" fontId="361" fillId="0" borderId="0" xfId="48768" applyFont="1" applyAlignment="1">
      <alignment vertical="center"/>
    </xf>
    <xf numFmtId="0" fontId="1" fillId="0" borderId="0" xfId="48768"/>
    <xf numFmtId="0" fontId="85" fillId="0" borderId="100" xfId="48768" applyFont="1" applyBorder="1" applyAlignment="1">
      <alignment vertical="center" wrapText="1"/>
    </xf>
    <xf numFmtId="0" fontId="85" fillId="0" borderId="100" xfId="48768" applyFont="1" applyBorder="1" applyAlignment="1">
      <alignment horizontal="center" vertical="center" wrapText="1"/>
    </xf>
    <xf numFmtId="0" fontId="1" fillId="0" borderId="100" xfId="48768" applyBorder="1" applyAlignment="1">
      <alignment vertical="center"/>
    </xf>
    <xf numFmtId="187" fontId="1" fillId="54" borderId="100" xfId="48768" applyNumberFormat="1" applyFill="1" applyBorder="1" applyAlignment="1">
      <alignment vertical="center"/>
    </xf>
    <xf numFmtId="187" fontId="85" fillId="53" borderId="100" xfId="48768" applyNumberFormat="1" applyFont="1" applyFill="1" applyBorder="1" applyAlignment="1">
      <alignment vertical="center"/>
    </xf>
    <xf numFmtId="0" fontId="85" fillId="0" borderId="100" xfId="48768" applyFont="1" applyFill="1" applyBorder="1" applyAlignment="1">
      <alignment vertical="center" wrapText="1"/>
    </xf>
    <xf numFmtId="0" fontId="85" fillId="0" borderId="100" xfId="48768" applyFont="1" applyFill="1" applyBorder="1" applyAlignment="1">
      <alignment horizontal="center" vertical="center" wrapText="1"/>
    </xf>
    <xf numFmtId="0" fontId="1" fillId="0" borderId="100" xfId="48768" applyFill="1" applyBorder="1" applyAlignment="1">
      <alignment vertical="center"/>
    </xf>
    <xf numFmtId="0" fontId="356" fillId="0" borderId="100" xfId="48768" applyFont="1" applyFill="1" applyBorder="1" applyAlignment="1">
      <alignment vertical="center"/>
    </xf>
    <xf numFmtId="187" fontId="1" fillId="53" borderId="100" xfId="48768" applyNumberFormat="1" applyFill="1" applyBorder="1" applyAlignment="1">
      <alignment vertical="center"/>
    </xf>
    <xf numFmtId="0" fontId="10" fillId="54" borderId="160" xfId="3" applyFont="1" applyFill="1" applyBorder="1"/>
    <xf numFmtId="0" fontId="10" fillId="53" borderId="100" xfId="3" applyFont="1" applyFill="1" applyBorder="1"/>
    <xf numFmtId="364" fontId="10" fillId="54" borderId="100" xfId="3" applyNumberFormat="1" applyFont="1" applyFill="1" applyBorder="1"/>
    <xf numFmtId="0" fontId="53" fillId="0" borderId="0" xfId="40415" applyNumberFormat="1" applyFont="1"/>
    <xf numFmtId="0" fontId="54" fillId="0" borderId="0" xfId="40415" applyNumberFormat="1" applyFont="1"/>
    <xf numFmtId="0" fontId="261" fillId="0" borderId="0" xfId="40415" applyNumberFormat="1" applyFont="1"/>
    <xf numFmtId="0" fontId="137" fillId="0" borderId="0" xfId="40415" applyFont="1" applyAlignment="1">
      <alignment horizontal="left" vertical="top" wrapText="1"/>
    </xf>
    <xf numFmtId="0" fontId="85" fillId="0" borderId="63" xfId="0" applyFont="1" applyBorder="1"/>
    <xf numFmtId="0" fontId="85" fillId="0" borderId="64" xfId="0" applyFont="1" applyBorder="1"/>
    <xf numFmtId="0" fontId="85" fillId="0" borderId="65" xfId="0" applyFont="1" applyBorder="1"/>
    <xf numFmtId="0" fontId="21" fillId="0" borderId="150" xfId="40415" applyFont="1" applyFill="1" applyBorder="1"/>
    <xf numFmtId="0" fontId="13" fillId="0" borderId="154" xfId="40415" applyBorder="1"/>
    <xf numFmtId="0" fontId="13" fillId="0" borderId="155" xfId="40415" applyBorder="1"/>
    <xf numFmtId="187" fontId="0" fillId="54" borderId="67" xfId="0" applyNumberFormat="1" applyFill="1" applyBorder="1"/>
    <xf numFmtId="187" fontId="0" fillId="54" borderId="19" xfId="0" applyNumberFormat="1" applyFill="1" applyBorder="1"/>
    <xf numFmtId="187" fontId="0" fillId="54" borderId="66" xfId="0" applyNumberFormat="1" applyFill="1" applyBorder="1"/>
    <xf numFmtId="187" fontId="11" fillId="53" borderId="28" xfId="40415" applyNumberFormat="1" applyFont="1" applyFill="1" applyBorder="1"/>
    <xf numFmtId="0" fontId="13" fillId="0" borderId="43" xfId="40415" applyBorder="1"/>
    <xf numFmtId="0" fontId="13" fillId="0" borderId="147" xfId="40415" applyBorder="1"/>
    <xf numFmtId="0" fontId="13" fillId="0" borderId="130" xfId="40415" applyBorder="1"/>
    <xf numFmtId="187" fontId="0" fillId="54" borderId="160" xfId="0" applyNumberFormat="1" applyFill="1" applyBorder="1"/>
    <xf numFmtId="187" fontId="0" fillId="54" borderId="101" xfId="0" applyNumberFormat="1" applyFill="1" applyBorder="1"/>
    <xf numFmtId="187" fontId="11" fillId="53" borderId="41" xfId="40415" applyNumberFormat="1" applyFont="1" applyFill="1" applyBorder="1"/>
    <xf numFmtId="0" fontId="13" fillId="0" borderId="158" xfId="40415" applyBorder="1"/>
    <xf numFmtId="0" fontId="13" fillId="0" borderId="105" xfId="40415" applyBorder="1"/>
    <xf numFmtId="0" fontId="13" fillId="0" borderId="152" xfId="40415" applyBorder="1"/>
    <xf numFmtId="187" fontId="0" fillId="54" borderId="159" xfId="0" applyNumberFormat="1" applyFill="1" applyBorder="1"/>
    <xf numFmtId="187" fontId="0" fillId="54" borderId="148" xfId="0" applyNumberFormat="1" applyFill="1" applyBorder="1"/>
    <xf numFmtId="187" fontId="0" fillId="54" borderId="149" xfId="0" applyNumberFormat="1" applyFill="1" applyBorder="1"/>
    <xf numFmtId="187" fontId="11" fillId="53" borderId="151" xfId="40415" applyNumberFormat="1" applyFont="1" applyFill="1" applyBorder="1"/>
    <xf numFmtId="0" fontId="13" fillId="0" borderId="63" xfId="40415" applyBorder="1"/>
    <xf numFmtId="0" fontId="13" fillId="0" borderId="64" xfId="40415" applyBorder="1"/>
    <xf numFmtId="0" fontId="13" fillId="0" borderId="65" xfId="40415" applyBorder="1"/>
    <xf numFmtId="187" fontId="11" fillId="53" borderId="116" xfId="40415" applyNumberFormat="1" applyFont="1" applyFill="1" applyBorder="1"/>
    <xf numFmtId="187" fontId="11" fillId="53" borderId="163" xfId="40415" applyNumberFormat="1" applyFont="1" applyFill="1" applyBorder="1"/>
    <xf numFmtId="187" fontId="11" fillId="53" borderId="106" xfId="40415" applyNumberFormat="1" applyFont="1" applyFill="1" applyBorder="1"/>
    <xf numFmtId="0" fontId="85" fillId="0" borderId="116" xfId="0" applyFont="1" applyBorder="1"/>
    <xf numFmtId="0" fontId="85" fillId="0" borderId="70" xfId="0" applyFont="1" applyBorder="1"/>
    <xf numFmtId="0" fontId="85" fillId="0" borderId="117" xfId="0" applyFont="1" applyBorder="1"/>
    <xf numFmtId="17" fontId="21" fillId="0" borderId="116" xfId="1984" applyNumberFormat="1" applyFont="1" applyFill="1" applyBorder="1" applyAlignment="1">
      <alignment horizontal="center"/>
    </xf>
    <xf numFmtId="0" fontId="21" fillId="0" borderId="106" xfId="40415" applyFont="1" applyFill="1" applyBorder="1"/>
    <xf numFmtId="0" fontId="10" fillId="53" borderId="22" xfId="0" applyFont="1" applyFill="1" applyBorder="1"/>
    <xf numFmtId="0" fontId="10" fillId="53" borderId="108" xfId="0" applyFont="1" applyFill="1" applyBorder="1"/>
    <xf numFmtId="0" fontId="0" fillId="53" borderId="40" xfId="0" applyFill="1" applyBorder="1"/>
    <xf numFmtId="187" fontId="0" fillId="54" borderId="156" xfId="0" applyNumberFormat="1" applyFill="1" applyBorder="1"/>
    <xf numFmtId="187" fontId="0" fillId="54" borderId="40" xfId="0" applyNumberFormat="1" applyFill="1" applyBorder="1"/>
    <xf numFmtId="187" fontId="11" fillId="53" borderId="39" xfId="40415" applyNumberFormat="1" applyFont="1" applyFill="1" applyBorder="1"/>
    <xf numFmtId="0" fontId="10" fillId="53" borderId="36" xfId="0" applyFont="1" applyFill="1" applyBorder="1"/>
    <xf numFmtId="187" fontId="0" fillId="54" borderId="35" xfId="0" applyNumberFormat="1" applyFill="1" applyBorder="1"/>
    <xf numFmtId="0" fontId="0" fillId="53" borderId="35" xfId="0" applyFill="1" applyBorder="1"/>
    <xf numFmtId="0" fontId="10" fillId="53" borderId="162" xfId="0" applyFont="1" applyFill="1" applyBorder="1"/>
    <xf numFmtId="0" fontId="10" fillId="53" borderId="148" xfId="0" applyFont="1" applyFill="1" applyBorder="1"/>
    <xf numFmtId="0" fontId="0" fillId="53" borderId="161" xfId="0" applyFill="1" applyBorder="1"/>
    <xf numFmtId="187" fontId="0" fillId="54" borderId="161" xfId="0" applyNumberFormat="1" applyFill="1" applyBorder="1"/>
    <xf numFmtId="0" fontId="10" fillId="53" borderId="32" xfId="0" applyFont="1" applyFill="1" applyBorder="1"/>
    <xf numFmtId="0" fontId="10" fillId="53" borderId="31" xfId="0" applyFont="1" applyFill="1" applyBorder="1"/>
    <xf numFmtId="0" fontId="0" fillId="53" borderId="30" xfId="0" applyFill="1" applyBorder="1"/>
    <xf numFmtId="187" fontId="0" fillId="54" borderId="68" xfId="0" applyNumberFormat="1" applyFill="1" applyBorder="1"/>
    <xf numFmtId="187" fontId="0" fillId="54" borderId="31" xfId="0" applyNumberFormat="1" applyFill="1" applyBorder="1"/>
    <xf numFmtId="187" fontId="0" fillId="54" borderId="30" xfId="0" applyNumberFormat="1" applyFill="1" applyBorder="1"/>
    <xf numFmtId="187" fontId="11" fillId="53" borderId="26" xfId="40415" applyNumberFormat="1" applyFont="1" applyFill="1" applyBorder="1"/>
    <xf numFmtId="183" fontId="14" fillId="0" borderId="100" xfId="1987" applyNumberFormat="1" applyFont="1" applyFill="1" applyBorder="1" applyProtection="1"/>
    <xf numFmtId="0" fontId="47" fillId="0" borderId="164" xfId="0" applyFont="1" applyBorder="1" applyAlignment="1">
      <alignment horizontal="centerContinuous"/>
    </xf>
    <xf numFmtId="0" fontId="47" fillId="0" borderId="160" xfId="0" applyFont="1" applyBorder="1" applyAlignment="1">
      <alignment horizontal="centerContinuous"/>
    </xf>
    <xf numFmtId="0" fontId="47" fillId="0" borderId="100" xfId="0" applyFont="1" applyBorder="1" applyAlignment="1">
      <alignment horizontal="centerContinuous"/>
    </xf>
    <xf numFmtId="0" fontId="47" fillId="0" borderId="100" xfId="0" applyFont="1" applyBorder="1" applyAlignment="1">
      <alignment horizontal="center"/>
    </xf>
    <xf numFmtId="0" fontId="11" fillId="0" borderId="100" xfId="1987" applyFont="1" applyFill="1" applyBorder="1" applyAlignment="1" applyProtection="1">
      <alignment horizontal="center" vertical="center" wrapText="1"/>
    </xf>
    <xf numFmtId="0" fontId="10" fillId="7" borderId="100" xfId="183" applyFont="1" applyFill="1" applyBorder="1"/>
    <xf numFmtId="187" fontId="10" fillId="7" borderId="100" xfId="1987" applyNumberFormat="1" applyFont="1" applyFill="1" applyBorder="1" applyProtection="1"/>
    <xf numFmtId="0" fontId="11" fillId="0" borderId="100" xfId="183" applyFont="1" applyFill="1" applyBorder="1"/>
    <xf numFmtId="187" fontId="11" fillId="133" borderId="100" xfId="1987" applyNumberFormat="1" applyFont="1" applyFill="1" applyBorder="1" applyProtection="1"/>
    <xf numFmtId="0" fontId="10" fillId="68" borderId="100" xfId="183" applyFont="1" applyFill="1" applyBorder="1"/>
    <xf numFmtId="0" fontId="11" fillId="7" borderId="100" xfId="183" applyFont="1" applyFill="1" applyBorder="1"/>
    <xf numFmtId="0" fontId="0" fillId="54" borderId="100" xfId="0" applyNumberFormat="1" applyFill="1" applyBorder="1"/>
    <xf numFmtId="0" fontId="0" fillId="0" borderId="0" xfId="0" applyNumberFormat="1" applyBorder="1"/>
    <xf numFmtId="0" fontId="362" fillId="93" borderId="0" xfId="182" applyNumberFormat="1" applyFont="1" applyFill="1" applyBorder="1" applyAlignment="1" applyProtection="1">
      <alignment horizontal="left"/>
    </xf>
    <xf numFmtId="0" fontId="363" fillId="50" borderId="0" xfId="40415" applyNumberFormat="1" applyFont="1" applyFill="1"/>
    <xf numFmtId="0" fontId="362" fillId="93" borderId="0" xfId="103" applyNumberFormat="1" applyFont="1" applyFill="1" applyBorder="1" applyAlignment="1" applyProtection="1">
      <alignment horizontal="left"/>
    </xf>
    <xf numFmtId="0" fontId="364" fillId="93" borderId="112" xfId="182" applyNumberFormat="1" applyFont="1" applyFill="1" applyBorder="1" applyAlignment="1" applyProtection="1">
      <alignment horizontal="left"/>
    </xf>
    <xf numFmtId="0" fontId="365" fillId="50" borderId="0" xfId="40415" applyNumberFormat="1" applyFont="1" applyFill="1"/>
    <xf numFmtId="0" fontId="363" fillId="0" borderId="0" xfId="183" applyNumberFormat="1" applyFont="1"/>
    <xf numFmtId="0" fontId="364" fillId="0" borderId="0" xfId="183" applyNumberFormat="1" applyFont="1"/>
    <xf numFmtId="0" fontId="21" fillId="0" borderId="29" xfId="40415" applyFont="1" applyFill="1" applyBorder="1" applyAlignment="1">
      <alignment horizontal="center" wrapText="1"/>
    </xf>
    <xf numFmtId="0" fontId="21" fillId="0" borderId="29" xfId="40415" applyFont="1" applyFill="1" applyBorder="1" applyAlignment="1">
      <alignment horizontal="centerContinuous" vertical="center"/>
    </xf>
    <xf numFmtId="0" fontId="0" fillId="0" borderId="44" xfId="0" applyBorder="1" applyAlignment="1">
      <alignment horizontal="centerContinuous"/>
    </xf>
    <xf numFmtId="0" fontId="0" fillId="0" borderId="27" xfId="0" applyBorder="1" applyAlignment="1">
      <alignment horizontal="centerContinuous"/>
    </xf>
    <xf numFmtId="2" fontId="184" fillId="0" borderId="28" xfId="48770" applyNumberFormat="1" applyFont="1" applyFill="1" applyBorder="1" applyAlignment="1">
      <alignment horizontal="center" vertical="center" wrapText="1"/>
    </xf>
    <xf numFmtId="2" fontId="184" fillId="0" borderId="160" xfId="48770" applyNumberFormat="1" applyFont="1" applyFill="1" applyBorder="1" applyAlignment="1">
      <alignment horizontal="center" vertical="center" wrapText="1"/>
    </xf>
    <xf numFmtId="2" fontId="184" fillId="0" borderId="36" xfId="48770" applyNumberFormat="1" applyFont="1" applyFill="1" applyBorder="1" applyAlignment="1">
      <alignment horizontal="center" vertical="center" wrapText="1"/>
    </xf>
    <xf numFmtId="2" fontId="184" fillId="0" borderId="100" xfId="48770" applyNumberFormat="1" applyFont="1" applyFill="1" applyBorder="1" applyAlignment="1">
      <alignment horizontal="center" vertical="center" wrapText="1"/>
    </xf>
    <xf numFmtId="2" fontId="184" fillId="0" borderId="35" xfId="48770" applyNumberFormat="1" applyFont="1" applyFill="1" applyBorder="1" applyAlignment="1">
      <alignment horizontal="center" vertical="center" wrapText="1"/>
    </xf>
    <xf numFmtId="2" fontId="184" fillId="0" borderId="0" xfId="48770" applyNumberFormat="1" applyFont="1" applyFill="1" applyBorder="1" applyAlignment="1">
      <alignment horizontal="center" vertical="center" wrapText="1"/>
    </xf>
    <xf numFmtId="0" fontId="13" fillId="50" borderId="0" xfId="48770" applyFill="1" applyBorder="1"/>
    <xf numFmtId="365" fontId="13" fillId="50" borderId="0" xfId="48770" applyNumberFormat="1" applyFill="1" applyBorder="1"/>
    <xf numFmtId="0" fontId="13" fillId="50" borderId="0" xfId="40415" applyFont="1" applyFill="1"/>
    <xf numFmtId="2" fontId="184" fillId="0" borderId="41" xfId="48770" applyNumberFormat="1" applyFont="1" applyFill="1" applyBorder="1" applyAlignment="1">
      <alignment horizontal="center" vertical="center" wrapText="1"/>
    </xf>
    <xf numFmtId="0" fontId="21" fillId="0" borderId="160" xfId="48770" applyFont="1" applyFill="1" applyBorder="1" applyAlignment="1">
      <alignment horizontal="center" vertical="center" wrapText="1"/>
    </xf>
    <xf numFmtId="0" fontId="21" fillId="0" borderId="36" xfId="48770" applyFont="1" applyFill="1" applyBorder="1" applyAlignment="1">
      <alignment horizontal="center" vertical="top" wrapText="1"/>
    </xf>
    <xf numFmtId="0" fontId="21" fillId="0" borderId="100" xfId="48770" applyFont="1" applyFill="1" applyBorder="1" applyAlignment="1">
      <alignment horizontal="center" vertical="top" wrapText="1"/>
    </xf>
    <xf numFmtId="0" fontId="21" fillId="0" borderId="35" xfId="48770" applyFont="1" applyFill="1" applyBorder="1" applyAlignment="1">
      <alignment horizontal="center" vertical="top" wrapText="1"/>
    </xf>
    <xf numFmtId="2" fontId="184" fillId="50" borderId="0" xfId="48770" applyNumberFormat="1" applyFont="1" applyFill="1" applyBorder="1" applyAlignment="1">
      <alignment horizontal="center" vertical="center" wrapText="1"/>
    </xf>
    <xf numFmtId="0" fontId="13" fillId="50" borderId="0" xfId="48770" applyFont="1" applyFill="1" applyBorder="1"/>
    <xf numFmtId="365" fontId="13" fillId="50" borderId="0" xfId="48770" applyNumberFormat="1" applyFont="1" applyFill="1" applyBorder="1"/>
    <xf numFmtId="2" fontId="184" fillId="0" borderId="26" xfId="48770" applyNumberFormat="1" applyFont="1" applyFill="1" applyBorder="1" applyAlignment="1">
      <alignment horizontal="center" vertical="center" wrapText="1"/>
    </xf>
    <xf numFmtId="2" fontId="184" fillId="0" borderId="68" xfId="48770" applyNumberFormat="1" applyFont="1" applyFill="1" applyBorder="1" applyAlignment="1">
      <alignment horizontal="center" vertical="center" wrapText="1"/>
    </xf>
    <xf numFmtId="2" fontId="184" fillId="0" borderId="32" xfId="48770" applyNumberFormat="1" applyFont="1" applyFill="1" applyBorder="1" applyAlignment="1">
      <alignment horizontal="center" vertical="center" wrapText="1"/>
    </xf>
    <xf numFmtId="2" fontId="184" fillId="0" borderId="31" xfId="48770" applyNumberFormat="1" applyFont="1" applyFill="1" applyBorder="1" applyAlignment="1">
      <alignment horizontal="center" vertical="center" wrapText="1"/>
    </xf>
    <xf numFmtId="2" fontId="184" fillId="0" borderId="30" xfId="48770" applyNumberFormat="1" applyFont="1" applyFill="1" applyBorder="1" applyAlignment="1">
      <alignment horizontal="center" vertical="center" wrapText="1"/>
    </xf>
    <xf numFmtId="14" fontId="13" fillId="0" borderId="28" xfId="40418" applyNumberFormat="1" applyFont="1" applyFill="1" applyBorder="1"/>
    <xf numFmtId="2" fontId="13" fillId="54" borderId="28" xfId="48770" applyNumberFormat="1" applyFill="1" applyBorder="1" applyAlignment="1">
      <alignment horizontal="center"/>
    </xf>
    <xf numFmtId="2" fontId="13" fillId="54" borderId="67" xfId="48770" applyNumberFormat="1" applyFill="1" applyBorder="1" applyAlignment="1">
      <alignment horizontal="center"/>
    </xf>
    <xf numFmtId="2" fontId="13" fillId="54" borderId="20" xfId="48770" applyNumberFormat="1" applyFill="1" applyBorder="1" applyAlignment="1">
      <alignment horizontal="center"/>
    </xf>
    <xf numFmtId="2" fontId="13" fillId="54" borderId="19" xfId="48770" applyNumberFormat="1" applyFill="1" applyBorder="1" applyAlignment="1">
      <alignment horizontal="center"/>
    </xf>
    <xf numFmtId="2" fontId="13" fillId="54" borderId="18" xfId="48770" applyNumberFormat="1" applyFill="1" applyBorder="1" applyAlignment="1">
      <alignment horizontal="center"/>
    </xf>
    <xf numFmtId="2" fontId="13" fillId="50" borderId="0" xfId="48770" applyNumberFormat="1" applyFill="1" applyBorder="1" applyAlignment="1">
      <alignment horizontal="center"/>
    </xf>
    <xf numFmtId="14" fontId="13" fillId="0" borderId="41" xfId="40418" applyNumberFormat="1" applyFont="1" applyFill="1" applyBorder="1"/>
    <xf numFmtId="2" fontId="13" fillId="54" borderId="43" xfId="48770" applyNumberFormat="1" applyFill="1" applyBorder="1" applyAlignment="1">
      <alignment horizontal="center"/>
    </xf>
    <xf numFmtId="2" fontId="13" fillId="54" borderId="100" xfId="48770" applyNumberFormat="1" applyFill="1" applyBorder="1" applyAlignment="1">
      <alignment horizontal="center"/>
    </xf>
    <xf numFmtId="2" fontId="13" fillId="54" borderId="160" xfId="48770" applyNumberFormat="1" applyFill="1" applyBorder="1" applyAlignment="1">
      <alignment horizontal="center"/>
    </xf>
    <xf numFmtId="2" fontId="13" fillId="54" borderId="35" xfId="48770" applyNumberFormat="1" applyFill="1" applyBorder="1" applyAlignment="1">
      <alignment horizontal="center"/>
    </xf>
    <xf numFmtId="0" fontId="21" fillId="0" borderId="100" xfId="48770" applyFont="1" applyFill="1" applyBorder="1" applyAlignment="1">
      <alignment horizontal="centerContinuous"/>
    </xf>
    <xf numFmtId="0" fontId="13" fillId="50" borderId="100" xfId="48770" applyFill="1" applyBorder="1"/>
    <xf numFmtId="365" fontId="13" fillId="54" borderId="100" xfId="48770" applyNumberFormat="1" applyFill="1" applyBorder="1"/>
    <xf numFmtId="0" fontId="13" fillId="50" borderId="100" xfId="48770" applyFont="1" applyFill="1" applyBorder="1"/>
    <xf numFmtId="2" fontId="13" fillId="54" borderId="100" xfId="48770" applyNumberFormat="1" applyFill="1" applyBorder="1"/>
    <xf numFmtId="10" fontId="13" fillId="50" borderId="0" xfId="48770" applyNumberFormat="1" applyFill="1" applyBorder="1"/>
    <xf numFmtId="10" fontId="13" fillId="50" borderId="0" xfId="35337" applyNumberFormat="1" applyFill="1" applyBorder="1"/>
    <xf numFmtId="0" fontId="21" fillId="0" borderId="101" xfId="48770" applyFont="1" applyFill="1" applyBorder="1" applyAlignment="1">
      <alignment horizontal="centerContinuous"/>
    </xf>
    <xf numFmtId="0" fontId="21" fillId="0" borderId="160" xfId="48770" applyFont="1" applyFill="1" applyBorder="1" applyAlignment="1">
      <alignment horizontal="centerContinuous"/>
    </xf>
    <xf numFmtId="0" fontId="13" fillId="50" borderId="0" xfId="48770" applyFill="1"/>
    <xf numFmtId="328" fontId="13" fillId="54" borderId="100" xfId="48770" applyNumberFormat="1" applyFill="1" applyBorder="1"/>
    <xf numFmtId="0" fontId="13" fillId="50" borderId="0" xfId="48770" quotePrefix="1" applyFill="1" applyBorder="1" applyAlignment="1">
      <alignment horizontal="centerContinuous" vertical="top" wrapText="1"/>
    </xf>
    <xf numFmtId="14" fontId="13" fillId="0" borderId="151" xfId="40418" applyNumberFormat="1" applyFont="1" applyFill="1" applyBorder="1"/>
    <xf numFmtId="2" fontId="13" fillId="54" borderId="158" xfId="48770" applyNumberFormat="1" applyFill="1" applyBorder="1" applyAlignment="1">
      <alignment horizontal="center"/>
    </xf>
    <xf numFmtId="2" fontId="13" fillId="54" borderId="159" xfId="48770" applyNumberFormat="1" applyFill="1" applyBorder="1" applyAlignment="1">
      <alignment horizontal="center"/>
    </xf>
    <xf numFmtId="2" fontId="13" fillId="54" borderId="148" xfId="48770" applyNumberFormat="1" applyFill="1" applyBorder="1" applyAlignment="1">
      <alignment horizontal="center"/>
    </xf>
    <xf numFmtId="2" fontId="13" fillId="54" borderId="161" xfId="48770" applyNumberFormat="1" applyFill="1" applyBorder="1" applyAlignment="1">
      <alignment horizontal="center"/>
    </xf>
    <xf numFmtId="14" fontId="13" fillId="0" borderId="26" xfId="40418" applyNumberFormat="1" applyFont="1" applyFill="1" applyBorder="1"/>
    <xf numFmtId="2" fontId="13" fillId="54" borderId="68" xfId="48770" applyNumberFormat="1" applyFill="1" applyBorder="1" applyAlignment="1">
      <alignment horizontal="center"/>
    </xf>
    <xf numFmtId="2" fontId="13" fillId="54" borderId="31" xfId="48770" applyNumberFormat="1" applyFill="1" applyBorder="1" applyAlignment="1">
      <alignment horizontal="center"/>
    </xf>
    <xf numFmtId="2" fontId="13" fillId="54" borderId="30" xfId="48770" applyNumberFormat="1" applyFill="1" applyBorder="1" applyAlignment="1">
      <alignment horizontal="center"/>
    </xf>
    <xf numFmtId="0" fontId="13" fillId="50" borderId="0" xfId="40415" applyNumberFormat="1" applyFill="1" applyAlignment="1">
      <alignment horizontal="center"/>
    </xf>
    <xf numFmtId="0" fontId="13" fillId="50" borderId="0" xfId="48771" applyFill="1"/>
    <xf numFmtId="0" fontId="34" fillId="50" borderId="0" xfId="48771" applyFont="1" applyFill="1"/>
    <xf numFmtId="0" fontId="13" fillId="50" borderId="0" xfId="48771" applyNumberFormat="1" applyFont="1" applyFill="1"/>
    <xf numFmtId="0" fontId="13" fillId="50" borderId="0" xfId="40415" applyFill="1" applyAlignment="1">
      <alignment horizontal="center"/>
    </xf>
    <xf numFmtId="0" fontId="13" fillId="50" borderId="0" xfId="48771" applyNumberFormat="1" applyFill="1"/>
    <xf numFmtId="0" fontId="13" fillId="0" borderId="0" xfId="48771" applyFill="1"/>
    <xf numFmtId="0" fontId="13" fillId="0" borderId="0" xfId="40415" applyNumberFormat="1" applyFill="1"/>
    <xf numFmtId="0" fontId="184" fillId="0" borderId="100" xfId="48771" applyFont="1" applyFill="1" applyBorder="1" applyAlignment="1">
      <alignment horizontal="center" vertical="center" wrapText="1"/>
    </xf>
    <xf numFmtId="0" fontId="184" fillId="0" borderId="100" xfId="48771" applyNumberFormat="1" applyFont="1" applyFill="1" applyBorder="1" applyAlignment="1">
      <alignment horizontal="center" vertical="center" wrapText="1"/>
    </xf>
    <xf numFmtId="0" fontId="21" fillId="0" borderId="100" xfId="48771" applyFont="1" applyFill="1" applyBorder="1" applyAlignment="1">
      <alignment horizontal="center" vertical="center" wrapText="1"/>
    </xf>
    <xf numFmtId="0" fontId="21" fillId="0" borderId="100" xfId="48771" applyFont="1" applyFill="1" applyBorder="1" applyAlignment="1">
      <alignment horizontal="center"/>
    </xf>
    <xf numFmtId="0" fontId="21" fillId="0" borderId="100" xfId="48771" applyNumberFormat="1" applyFont="1" applyFill="1" applyBorder="1" applyAlignment="1">
      <alignment horizontal="center"/>
    </xf>
    <xf numFmtId="0" fontId="21" fillId="0" borderId="100" xfId="40415" applyFont="1" applyFill="1" applyBorder="1" applyAlignment="1">
      <alignment horizontal="center" vertical="center"/>
    </xf>
    <xf numFmtId="0" fontId="21" fillId="0" borderId="100" xfId="48771" applyFont="1" applyFill="1" applyBorder="1" applyAlignment="1">
      <alignment horizontal="center" vertical="center"/>
    </xf>
    <xf numFmtId="14" fontId="13" fillId="0" borderId="100" xfId="48771" applyNumberFormat="1" applyFill="1" applyBorder="1" applyAlignment="1">
      <alignment horizontal="center"/>
    </xf>
    <xf numFmtId="2" fontId="13" fillId="54" borderId="100" xfId="48771" applyNumberFormat="1" applyFill="1" applyBorder="1" applyAlignment="1">
      <alignment horizontal="center"/>
    </xf>
    <xf numFmtId="366" fontId="13" fillId="50" borderId="100" xfId="40415" applyNumberFormat="1" applyFill="1" applyBorder="1" applyAlignment="1">
      <alignment horizontal="center"/>
    </xf>
    <xf numFmtId="366" fontId="13" fillId="50" borderId="100" xfId="40415" applyNumberFormat="1" applyFill="1" applyBorder="1"/>
    <xf numFmtId="0" fontId="13" fillId="50" borderId="0" xfId="40415" applyFont="1" applyFill="1" applyAlignment="1">
      <alignment horizontal="centerContinuous" vertical="top" wrapText="1"/>
    </xf>
    <xf numFmtId="1" fontId="0" fillId="0" borderId="100" xfId="0" applyNumberFormat="1" applyFont="1" applyBorder="1" applyAlignment="1">
      <alignment horizontal="center"/>
    </xf>
    <xf numFmtId="0" fontId="48" fillId="0" borderId="100" xfId="0" applyFont="1" applyBorder="1"/>
    <xf numFmtId="0" fontId="0" fillId="0" borderId="100" xfId="0" applyFont="1" applyBorder="1" applyAlignment="1">
      <alignment vertical="center"/>
    </xf>
    <xf numFmtId="0" fontId="0" fillId="0" borderId="19" xfId="0" applyBorder="1" applyAlignment="1">
      <alignment horizontal="left" vertical="top" wrapText="1"/>
    </xf>
    <xf numFmtId="0" fontId="0" fillId="0" borderId="100" xfId="0" applyBorder="1" applyAlignment="1">
      <alignment horizontal="left" vertical="top" wrapText="1"/>
    </xf>
    <xf numFmtId="327" fontId="0" fillId="53" borderId="100" xfId="1984" applyNumberFormat="1" applyFont="1" applyFill="1" applyBorder="1" applyAlignment="1">
      <alignment horizontal="center"/>
    </xf>
    <xf numFmtId="180" fontId="10" fillId="134" borderId="160" xfId="185" applyNumberFormat="1" applyFont="1" applyFill="1" applyBorder="1" applyProtection="1"/>
    <xf numFmtId="195" fontId="9" fillId="134" borderId="159" xfId="48766" applyFont="1" applyFill="1" applyBorder="1" applyAlignment="1">
      <alignment wrapText="1"/>
    </xf>
    <xf numFmtId="180" fontId="11" fillId="134" borderId="100" xfId="185" applyNumberFormat="1" applyFont="1" applyFill="1" applyBorder="1" applyAlignment="1" applyProtection="1">
      <alignment horizontal="left" wrapText="1"/>
    </xf>
    <xf numFmtId="195" fontId="10" fillId="134" borderId="100" xfId="43892" applyNumberFormat="1" applyFont="1" applyFill="1" applyBorder="1"/>
    <xf numFmtId="195" fontId="10" fillId="134" borderId="0" xfId="43892" applyNumberFormat="1" applyFont="1" applyFill="1"/>
    <xf numFmtId="0" fontId="7" fillId="0" borderId="101" xfId="0" applyFont="1" applyBorder="1" applyAlignment="1">
      <alignment horizontal="center" wrapText="1"/>
    </xf>
    <xf numFmtId="0" fontId="261" fillId="0" borderId="147" xfId="183" applyNumberFormat="1" applyFont="1" applyBorder="1"/>
    <xf numFmtId="4" fontId="0" fillId="0" borderId="43" xfId="0" applyNumberFormat="1" applyFill="1" applyBorder="1"/>
    <xf numFmtId="10" fontId="7" fillId="0" borderId="40" xfId="40401" applyNumberFormat="1" applyFont="1" applyFill="1" applyBorder="1"/>
    <xf numFmtId="4" fontId="0" fillId="0" borderId="36" xfId="0" applyNumberFormat="1" applyFill="1" applyBorder="1"/>
    <xf numFmtId="0" fontId="0" fillId="0" borderId="13" xfId="0" applyBorder="1"/>
    <xf numFmtId="0" fontId="0" fillId="0" borderId="4" xfId="0" applyBorder="1"/>
    <xf numFmtId="0" fontId="0" fillId="0" borderId="127" xfId="0" applyBorder="1"/>
    <xf numFmtId="0" fontId="7" fillId="0" borderId="148" xfId="0" applyFont="1" applyBorder="1" applyAlignment="1">
      <alignment horizontal="centerContinuous"/>
    </xf>
    <xf numFmtId="0" fontId="7" fillId="0" borderId="149" xfId="0" applyFont="1" applyBorder="1" applyAlignment="1">
      <alignment horizontal="centerContinuous"/>
    </xf>
    <xf numFmtId="0" fontId="7" fillId="0" borderId="34" xfId="0" applyFont="1" applyBorder="1" applyAlignment="1">
      <alignment horizontal="centerContinuous"/>
    </xf>
    <xf numFmtId="0" fontId="7" fillId="0" borderId="128" xfId="0" applyFont="1" applyBorder="1" applyAlignment="1">
      <alignment horizontal="centerContinuous"/>
    </xf>
    <xf numFmtId="0" fontId="7" fillId="0" borderId="33" xfId="0" applyFont="1" applyBorder="1" applyAlignment="1">
      <alignment horizontal="centerContinuous"/>
    </xf>
    <xf numFmtId="0" fontId="7" fillId="0" borderId="20" xfId="0" applyFont="1" applyBorder="1" applyAlignment="1">
      <alignment wrapText="1"/>
    </xf>
    <xf numFmtId="0" fontId="85" fillId="0" borderId="67" xfId="0" applyFont="1" applyBorder="1" applyAlignment="1">
      <alignment wrapText="1"/>
    </xf>
    <xf numFmtId="0" fontId="85" fillId="0" borderId="19" xfId="0" applyFont="1" applyBorder="1" applyAlignment="1">
      <alignment wrapText="1"/>
    </xf>
    <xf numFmtId="0" fontId="85" fillId="0" borderId="66" xfId="0" applyFont="1" applyBorder="1" applyAlignment="1">
      <alignment wrapText="1"/>
    </xf>
    <xf numFmtId="0" fontId="7" fillId="0" borderId="20" xfId="0" applyFont="1" applyBorder="1" applyAlignment="1">
      <alignment horizontal="center" wrapText="1"/>
    </xf>
    <xf numFmtId="0" fontId="7" fillId="0" borderId="19" xfId="0" applyFont="1" applyBorder="1" applyAlignment="1">
      <alignment horizontal="center" wrapText="1"/>
    </xf>
    <xf numFmtId="0" fontId="7" fillId="0" borderId="18" xfId="0" applyFont="1" applyBorder="1" applyAlignment="1">
      <alignment horizontal="center" wrapText="1"/>
    </xf>
    <xf numFmtId="0" fontId="7" fillId="0" borderId="162" xfId="0" applyFont="1" applyBorder="1"/>
    <xf numFmtId="183" fontId="10" fillId="54" borderId="160" xfId="1987" applyNumberFormat="1" applyFont="1" applyFill="1" applyBorder="1" applyProtection="1"/>
    <xf numFmtId="4" fontId="0" fillId="54" borderId="36" xfId="0" applyNumberFormat="1" applyFill="1" applyBorder="1"/>
    <xf numFmtId="4" fontId="0" fillId="0" borderId="35" xfId="0" applyNumberFormat="1" applyFill="1" applyBorder="1"/>
    <xf numFmtId="0" fontId="11" fillId="0" borderId="34" xfId="0" applyFont="1" applyBorder="1"/>
    <xf numFmtId="10" fontId="0" fillId="0" borderId="35" xfId="40401" applyNumberFormat="1" applyFont="1" applyFill="1" applyBorder="1"/>
    <xf numFmtId="0" fontId="81" fillId="0" borderId="34" xfId="0" applyFont="1" applyBorder="1"/>
    <xf numFmtId="0" fontId="0" fillId="0" borderId="101" xfId="0" applyFill="1" applyBorder="1"/>
    <xf numFmtId="3" fontId="10" fillId="0" borderId="101" xfId="1987" applyNumberFormat="1" applyFont="1" applyFill="1" applyBorder="1" applyAlignment="1" applyProtection="1">
      <alignment horizontal="right"/>
    </xf>
    <xf numFmtId="4" fontId="10" fillId="54" borderId="36" xfId="1987" applyNumberFormat="1" applyFont="1" applyFill="1" applyBorder="1" applyAlignment="1" applyProtection="1">
      <alignment horizontal="right"/>
    </xf>
    <xf numFmtId="192" fontId="10" fillId="54" borderId="36" xfId="1987" applyNumberFormat="1" applyFont="1" applyFill="1" applyBorder="1" applyAlignment="1" applyProtection="1">
      <alignment horizontal="right"/>
    </xf>
    <xf numFmtId="192" fontId="10" fillId="0" borderId="100" xfId="1987" applyNumberFormat="1" applyFont="1" applyFill="1" applyBorder="1" applyAlignment="1" applyProtection="1">
      <alignment horizontal="right"/>
    </xf>
    <xf numFmtId="0" fontId="81" fillId="0" borderId="21" xfId="0" applyFont="1" applyBorder="1"/>
    <xf numFmtId="183" fontId="10" fillId="54" borderId="68" xfId="1987" applyNumberFormat="1" applyFont="1" applyFill="1" applyBorder="1" applyProtection="1"/>
    <xf numFmtId="0" fontId="10" fillId="0" borderId="31" xfId="40428" applyFont="1" applyBorder="1"/>
    <xf numFmtId="0" fontId="0" fillId="0" borderId="31" xfId="0" applyBorder="1"/>
    <xf numFmtId="3" fontId="10" fillId="0" borderId="69" xfId="1987" applyNumberFormat="1" applyFont="1" applyFill="1" applyBorder="1" applyAlignment="1" applyProtection="1">
      <alignment horizontal="right"/>
    </xf>
    <xf numFmtId="192" fontId="10" fillId="54" borderId="32" xfId="1987" applyNumberFormat="1" applyFont="1" applyFill="1" applyBorder="1" applyAlignment="1" applyProtection="1">
      <alignment horizontal="right"/>
    </xf>
    <xf numFmtId="192" fontId="10" fillId="0" borderId="31" xfId="1987" applyNumberFormat="1" applyFont="1" applyFill="1" applyBorder="1" applyAlignment="1" applyProtection="1">
      <alignment horizontal="right"/>
    </xf>
    <xf numFmtId="10" fontId="0" fillId="0" borderId="30" xfId="40401" applyNumberFormat="1" applyFont="1" applyFill="1" applyBorder="1"/>
    <xf numFmtId="4" fontId="10" fillId="54" borderId="32" xfId="1987" applyNumberFormat="1" applyFont="1" applyFill="1" applyBorder="1" applyAlignment="1" applyProtection="1">
      <alignment horizontal="right"/>
    </xf>
    <xf numFmtId="0" fontId="242" fillId="55" borderId="0" xfId="40451" applyFont="1" applyFill="1" applyAlignment="1">
      <alignment horizontal="left" vertical="center" wrapText="1"/>
    </xf>
    <xf numFmtId="0" fontId="10" fillId="0" borderId="5" xfId="48623" applyFont="1" applyFill="1" applyBorder="1" applyAlignment="1">
      <alignment horizontal="left" vertical="center" wrapText="1"/>
    </xf>
    <xf numFmtId="0" fontId="10" fillId="0" borderId="147" xfId="48623" applyFont="1" applyFill="1" applyBorder="1" applyAlignment="1">
      <alignment horizontal="left" vertical="center" wrapText="1"/>
    </xf>
    <xf numFmtId="0" fontId="10" fillId="0" borderId="0" xfId="48623" applyFont="1" applyFill="1" applyBorder="1" applyAlignment="1">
      <alignment horizontal="left" vertical="center" wrapText="1"/>
    </xf>
    <xf numFmtId="173" fontId="10" fillId="25" borderId="101" xfId="42872" applyNumberFormat="1" applyFont="1" applyFill="1" applyBorder="1" applyAlignment="1">
      <alignment horizontal="left" vertical="center" wrapText="1"/>
    </xf>
    <xf numFmtId="173" fontId="10" fillId="25" borderId="147" xfId="42872" applyNumberFormat="1" applyFont="1" applyFill="1" applyBorder="1" applyAlignment="1">
      <alignment horizontal="left" vertical="center" wrapText="1"/>
    </xf>
    <xf numFmtId="173" fontId="10" fillId="25" borderId="121" xfId="42872" applyNumberFormat="1" applyFont="1" applyFill="1" applyBorder="1" applyAlignment="1">
      <alignment horizontal="left" vertical="center" wrapText="1"/>
    </xf>
    <xf numFmtId="0" fontId="10" fillId="0" borderId="146" xfId="48623" applyFont="1" applyFill="1" applyBorder="1" applyAlignment="1">
      <alignment horizontal="left"/>
    </xf>
    <xf numFmtId="0" fontId="10" fillId="0" borderId="0" xfId="48623" applyFont="1" applyFill="1" applyBorder="1" applyAlignment="1">
      <alignment horizontal="left" vertical="center"/>
    </xf>
    <xf numFmtId="173" fontId="10" fillId="25" borderId="101" xfId="42872" applyNumberFormat="1" applyFont="1" applyFill="1" applyBorder="1" applyAlignment="1">
      <alignment horizontal="center" vertical="center" wrapText="1"/>
    </xf>
    <xf numFmtId="173" fontId="10" fillId="25" borderId="147" xfId="42872" applyNumberFormat="1" applyFont="1" applyFill="1" applyBorder="1" applyAlignment="1">
      <alignment horizontal="center" vertical="center" wrapText="1"/>
    </xf>
    <xf numFmtId="173" fontId="10" fillId="25" borderId="121" xfId="42872" applyNumberFormat="1" applyFont="1" applyFill="1" applyBorder="1" applyAlignment="1">
      <alignment horizontal="center" vertical="center" wrapText="1"/>
    </xf>
    <xf numFmtId="0" fontId="10" fillId="0" borderId="37" xfId="48623" applyFont="1" applyFill="1" applyBorder="1" applyAlignment="1">
      <alignment horizontal="left" vertical="center" wrapText="1"/>
    </xf>
    <xf numFmtId="183" fontId="44" fillId="52" borderId="150" xfId="48758" applyNumberFormat="1" applyFont="1" applyFill="1" applyBorder="1" applyAlignment="1">
      <alignment horizontal="left" vertical="center" wrapText="1"/>
    </xf>
    <xf numFmtId="183" fontId="44" fillId="52" borderId="39" xfId="48758" applyNumberFormat="1" applyFont="1" applyFill="1" applyBorder="1" applyAlignment="1">
      <alignment horizontal="left" vertical="center" wrapText="1"/>
    </xf>
    <xf numFmtId="0" fontId="44" fillId="52" borderId="63" xfId="40455" applyFont="1" applyFill="1" applyBorder="1" applyAlignment="1">
      <alignment horizontal="center"/>
    </xf>
    <xf numFmtId="0" fontId="44" fillId="52" borderId="64" xfId="40455" applyFont="1" applyFill="1" applyBorder="1" applyAlignment="1">
      <alignment horizontal="center"/>
    </xf>
    <xf numFmtId="0" fontId="44" fillId="52" borderId="65" xfId="40455" applyFont="1" applyFill="1" applyBorder="1" applyAlignment="1">
      <alignment horizontal="center"/>
    </xf>
    <xf numFmtId="0" fontId="44" fillId="52" borderId="29" xfId="40455" applyFont="1" applyFill="1" applyBorder="1" applyAlignment="1">
      <alignment horizontal="center"/>
    </xf>
    <xf numFmtId="0" fontId="44" fillId="52" borderId="44" xfId="40455" applyFont="1" applyFill="1" applyBorder="1" applyAlignment="1">
      <alignment horizontal="center"/>
    </xf>
    <xf numFmtId="0" fontId="44" fillId="52" borderId="27" xfId="40455" applyFont="1" applyFill="1" applyBorder="1" applyAlignment="1">
      <alignment horizontal="center"/>
    </xf>
    <xf numFmtId="0" fontId="44" fillId="52" borderId="154" xfId="40455" applyFont="1" applyFill="1" applyBorder="1" applyAlignment="1">
      <alignment horizontal="center"/>
    </xf>
    <xf numFmtId="0" fontId="44" fillId="52" borderId="5" xfId="40455" applyFont="1" applyFill="1" applyBorder="1" applyAlignment="1">
      <alignment horizontal="center"/>
    </xf>
    <xf numFmtId="0" fontId="44" fillId="52" borderId="155" xfId="40455" applyFont="1" applyFill="1" applyBorder="1" applyAlignment="1">
      <alignment horizontal="center"/>
    </xf>
    <xf numFmtId="183" fontId="44" fillId="52" borderId="150" xfId="40749" applyNumberFormat="1" applyFont="1" applyFill="1" applyBorder="1" applyAlignment="1">
      <alignment horizontal="left"/>
    </xf>
    <xf numFmtId="183" fontId="44" fillId="52" borderId="39" xfId="40749" applyNumberFormat="1" applyFont="1" applyFill="1" applyBorder="1" applyAlignment="1">
      <alignment horizontal="left"/>
    </xf>
    <xf numFmtId="0" fontId="11" fillId="0" borderId="101" xfId="0" applyFont="1" applyFill="1" applyBorder="1" applyAlignment="1">
      <alignment horizontal="center"/>
    </xf>
    <xf numFmtId="0" fontId="11" fillId="0" borderId="147" xfId="0" applyFont="1" applyFill="1" applyBorder="1" applyAlignment="1">
      <alignment horizontal="center"/>
    </xf>
    <xf numFmtId="0" fontId="11" fillId="0" borderId="121" xfId="0" applyFont="1" applyFill="1" applyBorder="1" applyAlignment="1">
      <alignment horizontal="center"/>
    </xf>
    <xf numFmtId="0" fontId="7" fillId="0" borderId="101" xfId="35048" applyFont="1" applyFill="1" applyBorder="1" applyAlignment="1">
      <alignment horizontal="center"/>
    </xf>
    <xf numFmtId="0" fontId="7" fillId="0" borderId="126" xfId="35048" applyFont="1" applyFill="1" applyBorder="1" applyAlignment="1">
      <alignment horizontal="center"/>
    </xf>
    <xf numFmtId="0" fontId="0" fillId="0" borderId="147" xfId="0" applyBorder="1" applyAlignment="1"/>
    <xf numFmtId="0" fontId="0" fillId="0" borderId="121" xfId="0" applyBorder="1" applyAlignment="1"/>
    <xf numFmtId="0" fontId="85" fillId="0" borderId="101" xfId="0" applyFont="1" applyBorder="1" applyAlignment="1">
      <alignment horizontal="center"/>
    </xf>
    <xf numFmtId="0" fontId="85" fillId="0" borderId="102" xfId="0" applyFont="1" applyBorder="1" applyAlignment="1">
      <alignment horizontal="center"/>
    </xf>
    <xf numFmtId="0" fontId="85" fillId="0" borderId="121" xfId="0" applyFont="1" applyBorder="1" applyAlignment="1">
      <alignment horizontal="center"/>
    </xf>
    <xf numFmtId="0" fontId="10" fillId="0" borderId="148" xfId="6262" applyFont="1" applyFill="1" applyBorder="1" applyAlignment="1">
      <alignment horizontal="center"/>
    </xf>
    <xf numFmtId="0" fontId="10" fillId="0" borderId="2" xfId="6262" applyFont="1" applyFill="1" applyBorder="1" applyAlignment="1">
      <alignment horizontal="center"/>
    </xf>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148" xfId="0" applyBorder="1" applyAlignment="1">
      <alignment horizontal="center"/>
    </xf>
    <xf numFmtId="0" fontId="0" fillId="0" borderId="2" xfId="0" applyBorder="1" applyAlignment="1">
      <alignment horizontal="center"/>
    </xf>
    <xf numFmtId="0" fontId="7" fillId="0" borderId="149" xfId="6262" applyFont="1" applyFill="1" applyBorder="1" applyAlignment="1">
      <alignment horizontal="center" vertical="center"/>
    </xf>
    <xf numFmtId="0" fontId="0" fillId="0" borderId="111" xfId="0" applyBorder="1" applyAlignment="1">
      <alignment horizontal="center" vertical="center"/>
    </xf>
    <xf numFmtId="0" fontId="0" fillId="0" borderId="105" xfId="0" applyBorder="1" applyAlignment="1">
      <alignment horizontal="center" vertical="center"/>
    </xf>
    <xf numFmtId="0" fontId="0" fillId="0" borderId="159" xfId="0" applyBorder="1" applyAlignment="1">
      <alignment horizontal="center" vertical="center"/>
    </xf>
    <xf numFmtId="0" fontId="0" fillId="0" borderId="98" xfId="0" applyBorder="1" applyAlignment="1">
      <alignment horizontal="center" vertical="center"/>
    </xf>
    <xf numFmtId="0" fontId="0" fillId="0" borderId="156" xfId="0" applyBorder="1" applyAlignment="1">
      <alignment horizontal="center" vertical="center"/>
    </xf>
    <xf numFmtId="0" fontId="368" fillId="0" borderId="29" xfId="183" applyNumberFormat="1" applyFont="1" applyBorder="1" applyAlignment="1">
      <alignment horizontal="center"/>
    </xf>
    <xf numFmtId="0" fontId="368" fillId="0" borderId="44" xfId="183" applyNumberFormat="1" applyFont="1" applyBorder="1" applyAlignment="1">
      <alignment horizontal="center"/>
    </xf>
    <xf numFmtId="0" fontId="368" fillId="0" borderId="27" xfId="183" applyNumberFormat="1" applyFont="1" applyBorder="1" applyAlignment="1">
      <alignment horizontal="center"/>
    </xf>
    <xf numFmtId="0" fontId="14" fillId="0" borderId="0" xfId="0" applyFont="1" applyFill="1" applyBorder="1" applyAlignment="1">
      <alignment horizontal="left" vertical="center" wrapText="1"/>
    </xf>
    <xf numFmtId="0" fontId="0" fillId="0" borderId="0" xfId="0" applyBorder="1" applyAlignment="1">
      <alignment vertical="center"/>
    </xf>
    <xf numFmtId="0" fontId="34"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37" fillId="0" borderId="162" xfId="0"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04" xfId="0" applyFont="1" applyFill="1" applyBorder="1" applyAlignment="1">
      <alignment horizontal="center" vertical="center" wrapText="1"/>
    </xf>
    <xf numFmtId="0" fontId="37" fillId="0" borderId="17" xfId="0" applyFont="1" applyFill="1" applyBorder="1" applyAlignment="1">
      <alignment horizontal="center" vertical="center" wrapText="1"/>
    </xf>
    <xf numFmtId="0" fontId="37" fillId="50" borderId="25" xfId="0" applyFont="1" applyFill="1" applyBorder="1" applyAlignment="1">
      <alignment horizontal="center" vertical="center" wrapText="1"/>
    </xf>
    <xf numFmtId="0" fontId="37" fillId="50" borderId="34" xfId="0" applyFont="1" applyFill="1" applyBorder="1" applyAlignment="1">
      <alignment horizontal="center" vertical="center" wrapText="1"/>
    </xf>
    <xf numFmtId="0" fontId="37" fillId="50" borderId="21" xfId="0" applyFont="1" applyFill="1" applyBorder="1" applyAlignment="1">
      <alignment horizontal="center" vertical="center" wrapText="1"/>
    </xf>
    <xf numFmtId="0" fontId="34" fillId="0" borderId="24" xfId="0" applyFont="1" applyFill="1" applyBorder="1" applyAlignment="1">
      <alignment horizontal="left" vertical="center" wrapText="1"/>
    </xf>
    <xf numFmtId="0" fontId="34" fillId="0" borderId="17" xfId="0" applyFont="1" applyFill="1" applyBorder="1" applyAlignment="1">
      <alignment horizontal="left" vertical="center" wrapText="1"/>
    </xf>
    <xf numFmtId="0" fontId="37" fillId="0" borderId="24"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21" xfId="0" applyFont="1" applyFill="1" applyBorder="1" applyAlignment="1">
      <alignment horizontal="center" vertical="center" wrapText="1"/>
    </xf>
    <xf numFmtId="0" fontId="34" fillId="0" borderId="35" xfId="0" applyFont="1" applyFill="1" applyBorder="1" applyAlignment="1">
      <alignment horizontal="left" vertical="center" wrapText="1"/>
    </xf>
    <xf numFmtId="0" fontId="37" fillId="0" borderId="36" xfId="0" applyFont="1" applyFill="1" applyBorder="1" applyAlignment="1">
      <alignment horizontal="center" vertical="center" wrapText="1"/>
    </xf>
    <xf numFmtId="0" fontId="37" fillId="50" borderId="36" xfId="0"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37" fillId="0" borderId="25" xfId="0" applyFont="1" applyFill="1" applyBorder="1" applyAlignment="1">
      <alignment horizontal="center" vertical="center" wrapText="1"/>
    </xf>
    <xf numFmtId="0" fontId="86" fillId="69" borderId="104" xfId="95" applyFont="1" applyFill="1" applyBorder="1" applyAlignment="1">
      <alignment horizontal="center" vertical="center" wrapText="1"/>
    </xf>
    <xf numFmtId="0" fontId="0" fillId="0" borderId="17" xfId="0" applyBorder="1"/>
    <xf numFmtId="0" fontId="0" fillId="0" borderId="49" xfId="0" applyBorder="1"/>
    <xf numFmtId="0" fontId="11" fillId="6" borderId="23"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49" xfId="0" applyFont="1" applyFill="1" applyBorder="1" applyAlignment="1">
      <alignment horizontal="center" vertical="center" wrapText="1"/>
    </xf>
    <xf numFmtId="0" fontId="11" fillId="6" borderId="29" xfId="0" applyFont="1" applyFill="1" applyBorder="1" applyAlignment="1">
      <alignment horizontal="center" vertical="center" wrapText="1"/>
    </xf>
    <xf numFmtId="0" fontId="0" fillId="0" borderId="44" xfId="0" applyBorder="1"/>
    <xf numFmtId="0" fontId="0" fillId="0" borderId="27" xfId="0" applyBorder="1"/>
    <xf numFmtId="0" fontId="11" fillId="6" borderId="104" xfId="0" applyFont="1" applyFill="1" applyBorder="1" applyAlignment="1">
      <alignment horizontal="center" vertical="center" wrapText="1"/>
    </xf>
    <xf numFmtId="0" fontId="10" fillId="0" borderId="1" xfId="0" applyFont="1" applyBorder="1" applyAlignment="1">
      <alignment horizontal="center" vertical="center" wrapText="1"/>
    </xf>
    <xf numFmtId="0" fontId="11" fillId="6" borderId="128" xfId="0" applyFont="1" applyFill="1" applyBorder="1" applyAlignment="1">
      <alignment horizontal="center" vertical="center" wrapText="1"/>
    </xf>
    <xf numFmtId="0" fontId="0" fillId="0" borderId="1" xfId="0" applyBorder="1" applyAlignment="1">
      <alignment horizontal="center" vertical="center" wrapText="1"/>
    </xf>
    <xf numFmtId="0" fontId="0" fillId="0" borderId="33" xfId="0" applyBorder="1" applyAlignment="1">
      <alignment horizontal="center" vertical="center" wrapText="1"/>
    </xf>
    <xf numFmtId="0" fontId="11" fillId="6" borderId="20" xfId="0" applyFont="1" applyFill="1" applyBorder="1" applyAlignment="1">
      <alignment horizontal="center" vertical="center" wrapText="1"/>
    </xf>
    <xf numFmtId="0" fontId="11" fillId="6" borderId="34" xfId="0" applyFont="1" applyFill="1" applyBorder="1" applyAlignment="1">
      <alignment horizontal="center" vertical="center" wrapText="1"/>
    </xf>
    <xf numFmtId="0" fontId="10" fillId="6" borderId="162"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6" borderId="66" xfId="0" applyFont="1" applyFill="1" applyBorder="1" applyAlignment="1">
      <alignment horizontal="center" vertical="center" wrapText="1"/>
    </xf>
    <xf numFmtId="0" fontId="11" fillId="6" borderId="44" xfId="0" applyFont="1" applyFill="1" applyBorder="1" applyAlignment="1">
      <alignment horizontal="center" vertical="center" wrapText="1"/>
    </xf>
    <xf numFmtId="0" fontId="11" fillId="6" borderId="27" xfId="0" applyFont="1" applyFill="1" applyBorder="1" applyAlignment="1">
      <alignment horizontal="center" vertical="center" wrapText="1"/>
    </xf>
    <xf numFmtId="0" fontId="11" fillId="6" borderId="25" xfId="0" applyFont="1" applyFill="1" applyBorder="1" applyAlignment="1">
      <alignment horizontal="center" vertical="center" wrapText="1"/>
    </xf>
    <xf numFmtId="0" fontId="11" fillId="6" borderId="21" xfId="0" applyFont="1" applyFill="1" applyBorder="1" applyAlignment="1">
      <alignment horizontal="center" vertical="center" wrapText="1"/>
    </xf>
    <xf numFmtId="0" fontId="37" fillId="0" borderId="100" xfId="0" applyFont="1" applyFill="1" applyBorder="1" applyAlignment="1">
      <alignment horizontal="center" vertical="center" wrapText="1"/>
    </xf>
    <xf numFmtId="0" fontId="37" fillId="0" borderId="70"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10" fillId="0" borderId="17" xfId="0" applyFont="1" applyBorder="1" applyAlignment="1">
      <alignment horizontal="center" vertical="center" wrapText="1"/>
    </xf>
    <xf numFmtId="0" fontId="11" fillId="6" borderId="1" xfId="0" applyFont="1" applyFill="1" applyBorder="1" applyAlignment="1">
      <alignment horizontal="center" vertical="center" wrapText="1"/>
    </xf>
    <xf numFmtId="0" fontId="0" fillId="0" borderId="2" xfId="0" applyBorder="1" applyAlignment="1">
      <alignment horizontal="center" vertical="center" wrapText="1"/>
    </xf>
    <xf numFmtId="0" fontId="10" fillId="6" borderId="32"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0" fillId="0" borderId="40" xfId="0" applyBorder="1" applyAlignment="1">
      <alignment horizontal="center" vertical="center" wrapText="1"/>
    </xf>
    <xf numFmtId="0" fontId="0" fillId="0" borderId="1" xfId="0" applyBorder="1"/>
    <xf numFmtId="0" fontId="0" fillId="0" borderId="2" xfId="0" applyBorder="1"/>
    <xf numFmtId="0" fontId="37" fillId="50" borderId="162" xfId="0" applyFont="1" applyFill="1" applyBorder="1" applyAlignment="1">
      <alignment horizontal="center" vertical="center"/>
    </xf>
    <xf numFmtId="0" fontId="37" fillId="50" borderId="34" xfId="0" applyFont="1" applyFill="1" applyBorder="1" applyAlignment="1">
      <alignment horizontal="center" vertical="center"/>
    </xf>
    <xf numFmtId="0" fontId="37" fillId="50" borderId="21" xfId="0" applyFont="1" applyFill="1" applyBorder="1" applyAlignment="1">
      <alignment horizontal="center" vertical="center"/>
    </xf>
    <xf numFmtId="0" fontId="34" fillId="0" borderId="104" xfId="0" applyFont="1" applyFill="1" applyBorder="1" applyAlignment="1">
      <alignment horizontal="left" vertical="center"/>
    </xf>
    <xf numFmtId="0" fontId="34" fillId="0" borderId="1" xfId="0" applyFont="1" applyFill="1" applyBorder="1" applyAlignment="1">
      <alignment horizontal="left" vertical="center"/>
    </xf>
    <xf numFmtId="0" fontId="34" fillId="0" borderId="17" xfId="0" applyFont="1" applyFill="1" applyBorder="1" applyAlignment="1">
      <alignment horizontal="left" vertical="center"/>
    </xf>
    <xf numFmtId="0" fontId="37" fillId="50" borderId="22" xfId="0" applyFont="1" applyFill="1" applyBorder="1" applyAlignment="1">
      <alignment horizontal="center" vertical="center"/>
    </xf>
    <xf numFmtId="0" fontId="34" fillId="0" borderId="2" xfId="0" applyFont="1" applyFill="1" applyBorder="1" applyAlignment="1">
      <alignment horizontal="left" vertical="center"/>
    </xf>
    <xf numFmtId="0" fontId="37" fillId="0" borderId="25" xfId="0" applyFont="1" applyFill="1" applyBorder="1" applyAlignment="1">
      <alignment horizontal="center" vertical="center"/>
    </xf>
    <xf numFmtId="0" fontId="37" fillId="0" borderId="34" xfId="0" applyFont="1" applyFill="1" applyBorder="1" applyAlignment="1">
      <alignment horizontal="center" vertical="center"/>
    </xf>
    <xf numFmtId="0" fontId="37" fillId="0" borderId="22" xfId="0" applyFont="1" applyFill="1" applyBorder="1" applyAlignment="1">
      <alignment horizontal="center" vertical="center"/>
    </xf>
    <xf numFmtId="0" fontId="34" fillId="0" borderId="24" xfId="0" applyFont="1" applyFill="1" applyBorder="1" applyAlignment="1">
      <alignment horizontal="left" vertical="center"/>
    </xf>
    <xf numFmtId="0" fontId="86" fillId="0" borderId="29" xfId="95" applyFont="1" applyBorder="1" applyAlignment="1">
      <alignment horizontal="center" vertical="center" wrapText="1"/>
    </xf>
    <xf numFmtId="0" fontId="86" fillId="0" borderId="44" xfId="95" applyFont="1" applyBorder="1" applyAlignment="1">
      <alignment horizontal="center" vertical="center" wrapText="1"/>
    </xf>
    <xf numFmtId="0" fontId="86" fillId="0" borderId="67" xfId="95" applyFont="1" applyBorder="1" applyAlignment="1">
      <alignment horizontal="center" vertical="center" wrapText="1"/>
    </xf>
    <xf numFmtId="0" fontId="0" fillId="0" borderId="34" xfId="0" applyFill="1" applyBorder="1"/>
    <xf numFmtId="0" fontId="0" fillId="0" borderId="21" xfId="0" applyFill="1" applyBorder="1"/>
    <xf numFmtId="0" fontId="34" fillId="0" borderId="161" xfId="0" applyFont="1" applyFill="1" applyBorder="1" applyAlignment="1">
      <alignment horizontal="left" vertical="center" wrapText="1"/>
    </xf>
    <xf numFmtId="0" fontId="34" fillId="0" borderId="33" xfId="0" applyFont="1" applyFill="1" applyBorder="1" applyAlignment="1">
      <alignment horizontal="left" vertical="center" wrapText="1"/>
    </xf>
    <xf numFmtId="0" fontId="34" fillId="0" borderId="40" xfId="0" applyFont="1" applyFill="1" applyBorder="1" applyAlignment="1">
      <alignment horizontal="left" vertical="center" wrapText="1"/>
    </xf>
    <xf numFmtId="0" fontId="34" fillId="0" borderId="49" xfId="0" applyFont="1" applyFill="1" applyBorder="1" applyAlignment="1">
      <alignment horizontal="left" vertical="center" wrapText="1"/>
    </xf>
    <xf numFmtId="0" fontId="86" fillId="0" borderId="66" xfId="95" applyFont="1" applyBorder="1" applyAlignment="1">
      <alignment horizontal="center" vertical="center" wrapText="1"/>
    </xf>
    <xf numFmtId="0" fontId="37" fillId="0" borderId="21" xfId="0" applyFont="1" applyFill="1" applyBorder="1" applyAlignment="1">
      <alignment horizontal="center" vertical="center"/>
    </xf>
    <xf numFmtId="0" fontId="37" fillId="0" borderId="36" xfId="0" applyFont="1" applyFill="1" applyBorder="1" applyAlignment="1">
      <alignment horizontal="center" vertical="center"/>
    </xf>
    <xf numFmtId="0" fontId="34" fillId="0" borderId="35" xfId="0" applyFont="1" applyFill="1" applyBorder="1" applyAlignment="1">
      <alignment horizontal="left" vertical="center"/>
    </xf>
    <xf numFmtId="0" fontId="34" fillId="0" borderId="23" xfId="0" applyFont="1" applyFill="1" applyBorder="1" applyAlignment="1">
      <alignment horizontal="left" vertical="center" wrapText="1"/>
    </xf>
    <xf numFmtId="0" fontId="21"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wrapText="1"/>
    </xf>
    <xf numFmtId="0" fontId="248" fillId="0" borderId="100" xfId="0" applyFont="1" applyFill="1" applyBorder="1" applyAlignment="1">
      <alignment horizontal="left" vertical="center" wrapText="1"/>
    </xf>
    <xf numFmtId="0" fontId="253" fillId="0" borderId="100" xfId="40415" applyFont="1" applyFill="1" applyBorder="1" applyAlignment="1">
      <alignment horizontal="left"/>
    </xf>
    <xf numFmtId="0" fontId="247" fillId="50" borderId="100" xfId="0" applyFont="1" applyFill="1" applyBorder="1" applyAlignment="1">
      <alignment horizontal="left" vertical="center" wrapText="1"/>
    </xf>
    <xf numFmtId="0" fontId="32" fillId="50" borderId="0" xfId="40415" quotePrefix="1" applyFont="1" applyFill="1" applyAlignment="1">
      <alignment horizontal="left" vertical="top" wrapText="1"/>
    </xf>
    <xf numFmtId="0" fontId="56" fillId="0" borderId="101" xfId="0" applyFont="1" applyBorder="1" applyAlignment="1">
      <alignment horizontal="center" vertical="center"/>
    </xf>
    <xf numFmtId="0" fontId="0" fillId="0" borderId="102" xfId="0" applyBorder="1" applyAlignment="1">
      <alignment horizontal="center" vertical="center"/>
    </xf>
    <xf numFmtId="0" fontId="0" fillId="0" borderId="103" xfId="0" applyBorder="1" applyAlignment="1">
      <alignment horizontal="center" vertical="center"/>
    </xf>
    <xf numFmtId="0" fontId="137" fillId="0" borderId="101" xfId="40415" applyFont="1" applyFill="1" applyBorder="1" applyAlignment="1">
      <alignment horizontal="center" vertical="center"/>
    </xf>
    <xf numFmtId="0" fontId="21" fillId="0" borderId="100" xfId="40416"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0" fontId="21" fillId="0" borderId="100" xfId="40417" quotePrefix="1" applyNumberFormat="1" applyFont="1" applyFill="1" applyBorder="1" applyAlignment="1">
      <alignment horizontal="center" vertical="center" wrapText="1"/>
    </xf>
    <xf numFmtId="0" fontId="21" fillId="0" borderId="100" xfId="40419" applyFont="1" applyFill="1" applyBorder="1" applyAlignment="1">
      <alignment horizontal="center" vertical="center" wrapText="1"/>
    </xf>
    <xf numFmtId="14" fontId="184" fillId="0" borderId="48" xfId="48770" applyNumberFormat="1" applyFont="1" applyFill="1" applyBorder="1" applyAlignment="1">
      <alignment horizontal="center" vertical="center" wrapText="1"/>
    </xf>
    <xf numFmtId="14" fontId="184" fillId="0" borderId="15" xfId="48770" applyNumberFormat="1" applyFont="1" applyFill="1" applyBorder="1" applyAlignment="1">
      <alignment horizontal="center" vertical="center" wrapText="1"/>
    </xf>
    <xf numFmtId="14" fontId="184" fillId="0" borderId="13" xfId="48770" applyNumberFormat="1" applyFont="1" applyFill="1" applyBorder="1" applyAlignment="1">
      <alignment horizontal="center" vertical="center" wrapText="1"/>
    </xf>
    <xf numFmtId="0" fontId="184" fillId="0" borderId="148" xfId="48771" applyFont="1" applyFill="1" applyBorder="1" applyAlignment="1">
      <alignment horizontal="center" vertical="center" wrapText="1"/>
    </xf>
    <xf numFmtId="0" fontId="184" fillId="0" borderId="128" xfId="48771" applyFont="1" applyFill="1" applyBorder="1" applyAlignment="1">
      <alignment horizontal="center" vertical="center" wrapText="1"/>
    </xf>
    <xf numFmtId="0" fontId="184" fillId="0" borderId="2" xfId="48771" applyFont="1" applyFill="1" applyBorder="1" applyAlignment="1">
      <alignment horizontal="center" vertical="center" wrapText="1"/>
    </xf>
    <xf numFmtId="0" fontId="21" fillId="0" borderId="63" xfId="40415" applyFont="1" applyBorder="1" applyAlignment="1">
      <alignment horizontal="center" vertical="top" wrapText="1"/>
    </xf>
    <xf numFmtId="0" fontId="21" fillId="0" borderId="64" xfId="40415" applyFont="1" applyBorder="1" applyAlignment="1">
      <alignment horizontal="center" vertical="top"/>
    </xf>
    <xf numFmtId="0" fontId="21" fillId="0" borderId="65" xfId="40415" applyFont="1" applyBorder="1" applyAlignment="1">
      <alignment horizontal="center" vertical="top"/>
    </xf>
    <xf numFmtId="0" fontId="21" fillId="0" borderId="64" xfId="40415" applyFont="1" applyBorder="1" applyAlignment="1">
      <alignment horizontal="center" vertical="top" wrapText="1"/>
    </xf>
    <xf numFmtId="0" fontId="21" fillId="0" borderId="65" xfId="40415" applyFont="1" applyBorder="1" applyAlignment="1">
      <alignment horizontal="center" vertical="top" wrapText="1"/>
    </xf>
    <xf numFmtId="0" fontId="85" fillId="68" borderId="101" xfId="40420" applyFont="1" applyFill="1" applyBorder="1" applyAlignment="1">
      <alignment horizontal="center" vertical="center"/>
    </xf>
    <xf numFmtId="0" fontId="85" fillId="68" borderId="147" xfId="40420" applyFont="1" applyFill="1" applyBorder="1" applyAlignment="1">
      <alignment horizontal="center" vertical="center"/>
    </xf>
    <xf numFmtId="0" fontId="85" fillId="68" borderId="121" xfId="40420" applyFont="1" applyFill="1" applyBorder="1" applyAlignment="1">
      <alignment horizontal="center" vertical="center"/>
    </xf>
    <xf numFmtId="0" fontId="85" fillId="68" borderId="148" xfId="40420" applyFont="1" applyFill="1" applyBorder="1" applyAlignment="1">
      <alignment horizontal="center" vertical="center" wrapText="1"/>
    </xf>
    <xf numFmtId="0" fontId="85" fillId="68" borderId="128" xfId="40420" applyFont="1" applyFill="1" applyBorder="1" applyAlignment="1">
      <alignment horizontal="center" vertical="center" wrapText="1"/>
    </xf>
    <xf numFmtId="0" fontId="85" fillId="68" borderId="2" xfId="40420" applyFont="1" applyFill="1" applyBorder="1" applyAlignment="1">
      <alignment horizontal="center" vertical="center" wrapText="1"/>
    </xf>
    <xf numFmtId="0" fontId="85" fillId="68" borderId="101" xfId="40420" applyFont="1" applyFill="1" applyBorder="1" applyAlignment="1">
      <alignment horizontal="center"/>
    </xf>
    <xf numFmtId="0" fontId="85" fillId="68" borderId="147" xfId="40420" applyFont="1" applyFill="1" applyBorder="1" applyAlignment="1">
      <alignment horizontal="center"/>
    </xf>
    <xf numFmtId="0" fontId="85" fillId="68" borderId="121" xfId="40420" applyFont="1" applyFill="1" applyBorder="1" applyAlignment="1">
      <alignment horizontal="center"/>
    </xf>
    <xf numFmtId="0" fontId="85" fillId="68" borderId="100" xfId="40420" applyFont="1" applyFill="1" applyBorder="1" applyAlignment="1">
      <alignment horizontal="center"/>
    </xf>
  </cellXfs>
  <cellStyles count="48772">
    <cellStyle name=" 1" xfId="186"/>
    <cellStyle name=" 1 10" xfId="40456"/>
    <cellStyle name=" 1 10 2" xfId="40457"/>
    <cellStyle name=" 1 10 3" xfId="40458"/>
    <cellStyle name=" 1 10 4" xfId="40459"/>
    <cellStyle name=" 1 10 5" xfId="40460"/>
    <cellStyle name=" 1 10 6" xfId="40461"/>
    <cellStyle name=" 1 10 7" xfId="40462"/>
    <cellStyle name=" 1 10 8" xfId="40463"/>
    <cellStyle name=" 1 11" xfId="40464"/>
    <cellStyle name=" 1 11 2" xfId="40465"/>
    <cellStyle name=" 1 11 3" xfId="40466"/>
    <cellStyle name=" 1 11 4" xfId="40467"/>
    <cellStyle name=" 1 11 5" xfId="40468"/>
    <cellStyle name=" 1 11 6" xfId="40469"/>
    <cellStyle name=" 1 11 7" xfId="40470"/>
    <cellStyle name=" 1 11 8" xfId="40471"/>
    <cellStyle name=" 1 12" xfId="40472"/>
    <cellStyle name=" 1 12 2" xfId="40473"/>
    <cellStyle name=" 1 12 3" xfId="40474"/>
    <cellStyle name=" 1 12 4" xfId="40475"/>
    <cellStyle name=" 1 12 5" xfId="40476"/>
    <cellStyle name=" 1 12 6" xfId="40477"/>
    <cellStyle name=" 1 12 7" xfId="40478"/>
    <cellStyle name=" 1 12 8" xfId="40479"/>
    <cellStyle name=" 1 13" xfId="40480"/>
    <cellStyle name=" 1 13 2" xfId="40481"/>
    <cellStyle name=" 1 13 3" xfId="40482"/>
    <cellStyle name=" 1 13 4" xfId="40483"/>
    <cellStyle name=" 1 13 5" xfId="40484"/>
    <cellStyle name=" 1 13 6" xfId="40485"/>
    <cellStyle name=" 1 13 7" xfId="40486"/>
    <cellStyle name=" 1 13 8" xfId="40487"/>
    <cellStyle name=" 1 14" xfId="40488"/>
    <cellStyle name=" 1 14 2" xfId="40489"/>
    <cellStyle name=" 1 14 3" xfId="40490"/>
    <cellStyle name=" 1 14 4" xfId="40491"/>
    <cellStyle name=" 1 14 5" xfId="40492"/>
    <cellStyle name=" 1 14 6" xfId="40493"/>
    <cellStyle name=" 1 14 7" xfId="40494"/>
    <cellStyle name=" 1 14 8" xfId="40495"/>
    <cellStyle name=" 1 15" xfId="40496"/>
    <cellStyle name=" 1 15 2" xfId="40497"/>
    <cellStyle name=" 1 15 3" xfId="40498"/>
    <cellStyle name=" 1 15 4" xfId="40499"/>
    <cellStyle name=" 1 15 5" xfId="40500"/>
    <cellStyle name=" 1 15 6" xfId="40501"/>
    <cellStyle name=" 1 15 7" xfId="40502"/>
    <cellStyle name=" 1 15 8" xfId="40503"/>
    <cellStyle name=" 1 16" xfId="40504"/>
    <cellStyle name=" 1 16 2" xfId="40505"/>
    <cellStyle name=" 1 16 3" xfId="40506"/>
    <cellStyle name=" 1 16 4" xfId="40507"/>
    <cellStyle name=" 1 16 5" xfId="40508"/>
    <cellStyle name=" 1 16 6" xfId="40509"/>
    <cellStyle name=" 1 16 7" xfId="40510"/>
    <cellStyle name=" 1 16 8" xfId="40511"/>
    <cellStyle name=" 1 17" xfId="40512"/>
    <cellStyle name=" 1 17 2" xfId="40513"/>
    <cellStyle name=" 1 17 3" xfId="40514"/>
    <cellStyle name=" 1 17 4" xfId="40515"/>
    <cellStyle name=" 1 17 5" xfId="40516"/>
    <cellStyle name=" 1 17 6" xfId="40517"/>
    <cellStyle name=" 1 17 7" xfId="40518"/>
    <cellStyle name=" 1 17 8" xfId="40519"/>
    <cellStyle name=" 1 18" xfId="40520"/>
    <cellStyle name=" 1 18 2" xfId="40521"/>
    <cellStyle name=" 1 18 3" xfId="40522"/>
    <cellStyle name=" 1 18 4" xfId="40523"/>
    <cellStyle name=" 1 18 5" xfId="40524"/>
    <cellStyle name=" 1 18 6" xfId="40525"/>
    <cellStyle name=" 1 18 7" xfId="40526"/>
    <cellStyle name=" 1 18 8" xfId="40527"/>
    <cellStyle name=" 1 19" xfId="40528"/>
    <cellStyle name=" 1 19 2" xfId="40529"/>
    <cellStyle name=" 1 19 3" xfId="40530"/>
    <cellStyle name=" 1 19 4" xfId="40531"/>
    <cellStyle name=" 1 19 5" xfId="40532"/>
    <cellStyle name=" 1 19 6" xfId="40533"/>
    <cellStyle name=" 1 19 7" xfId="40534"/>
    <cellStyle name=" 1 19 8" xfId="40535"/>
    <cellStyle name=" 1 2" xfId="40536"/>
    <cellStyle name=" 1 2 10" xfId="40537"/>
    <cellStyle name=" 1 2 11" xfId="40538"/>
    <cellStyle name=" 1 2 12" xfId="40539"/>
    <cellStyle name=" 1 2 2" xfId="40540"/>
    <cellStyle name=" 1 2 2 2" xfId="40541"/>
    <cellStyle name=" 1 2 2 3" xfId="40542"/>
    <cellStyle name=" 1 2 2 4" xfId="40543"/>
    <cellStyle name=" 1 2 2 5" xfId="40544"/>
    <cellStyle name=" 1 2 2 6" xfId="40545"/>
    <cellStyle name=" 1 2 3" xfId="40546"/>
    <cellStyle name=" 1 2 3 2" xfId="40547"/>
    <cellStyle name=" 1 2 3 3" xfId="40548"/>
    <cellStyle name=" 1 2 3 4" xfId="40549"/>
    <cellStyle name=" 1 2 3 5" xfId="40550"/>
    <cellStyle name=" 1 2 3 6" xfId="40551"/>
    <cellStyle name=" 1 2 4" xfId="40552"/>
    <cellStyle name=" 1 2 4 2" xfId="40553"/>
    <cellStyle name=" 1 2 4 3" xfId="40554"/>
    <cellStyle name=" 1 2 4 4" xfId="40555"/>
    <cellStyle name=" 1 2 4 5" xfId="40556"/>
    <cellStyle name=" 1 2 4 6" xfId="40557"/>
    <cellStyle name=" 1 2 5" xfId="40558"/>
    <cellStyle name=" 1 2 5 2" xfId="40559"/>
    <cellStyle name=" 1 2 5 3" xfId="40560"/>
    <cellStyle name=" 1 2 5 4" xfId="40561"/>
    <cellStyle name=" 1 2 5 5" xfId="40562"/>
    <cellStyle name=" 1 2 5 6" xfId="40563"/>
    <cellStyle name=" 1 2 6" xfId="40564"/>
    <cellStyle name=" 1 2 6 2" xfId="40565"/>
    <cellStyle name=" 1 2 6 3" xfId="40566"/>
    <cellStyle name=" 1 2 6 4" xfId="40567"/>
    <cellStyle name=" 1 2 6 5" xfId="40568"/>
    <cellStyle name=" 1 2 7" xfId="40569"/>
    <cellStyle name=" 1 2 8" xfId="40570"/>
    <cellStyle name=" 1 2 9" xfId="40571"/>
    <cellStyle name=" 1 20" xfId="40572"/>
    <cellStyle name=" 1 20 2" xfId="40573"/>
    <cellStyle name=" 1 20 3" xfId="40574"/>
    <cellStyle name=" 1 20 4" xfId="40575"/>
    <cellStyle name=" 1 20 5" xfId="40576"/>
    <cellStyle name=" 1 20 6" xfId="40577"/>
    <cellStyle name=" 1 20 7" xfId="40578"/>
    <cellStyle name=" 1 20 8" xfId="40579"/>
    <cellStyle name=" 1 21" xfId="40580"/>
    <cellStyle name=" 1 21 2" xfId="40581"/>
    <cellStyle name=" 1 21 3" xfId="40582"/>
    <cellStyle name=" 1 21 4" xfId="40583"/>
    <cellStyle name=" 1 21 5" xfId="40584"/>
    <cellStyle name=" 1 21 6" xfId="40585"/>
    <cellStyle name=" 1 21 7" xfId="40586"/>
    <cellStyle name=" 1 21 8" xfId="40587"/>
    <cellStyle name=" 1 22" xfId="40588"/>
    <cellStyle name=" 1 22 2" xfId="40589"/>
    <cellStyle name=" 1 22 3" xfId="40590"/>
    <cellStyle name=" 1 22 4" xfId="40591"/>
    <cellStyle name=" 1 22 5" xfId="40592"/>
    <cellStyle name=" 1 22 6" xfId="40593"/>
    <cellStyle name=" 1 22 7" xfId="40594"/>
    <cellStyle name=" 1 22 8" xfId="40595"/>
    <cellStyle name=" 1 23" xfId="40596"/>
    <cellStyle name=" 1 23 2" xfId="40597"/>
    <cellStyle name=" 1 23 3" xfId="40598"/>
    <cellStyle name=" 1 23 4" xfId="40599"/>
    <cellStyle name=" 1 23 5" xfId="40600"/>
    <cellStyle name=" 1 23 6" xfId="40601"/>
    <cellStyle name=" 1 23 7" xfId="40602"/>
    <cellStyle name=" 1 23 8" xfId="40603"/>
    <cellStyle name=" 1 24" xfId="40604"/>
    <cellStyle name=" 1 24 2" xfId="40605"/>
    <cellStyle name=" 1 24 3" xfId="40606"/>
    <cellStyle name=" 1 24 4" xfId="40607"/>
    <cellStyle name=" 1 24 5" xfId="40608"/>
    <cellStyle name=" 1 25" xfId="40609"/>
    <cellStyle name=" 1 25 2" xfId="40610"/>
    <cellStyle name=" 1 25 3" xfId="40611"/>
    <cellStyle name=" 1 25 4" xfId="40612"/>
    <cellStyle name=" 1 25 5" xfId="40613"/>
    <cellStyle name=" 1 3" xfId="40614"/>
    <cellStyle name=" 1 3 10" xfId="40615"/>
    <cellStyle name=" 1 3 11" xfId="40616"/>
    <cellStyle name=" 1 3 2" xfId="40617"/>
    <cellStyle name=" 1 3 2 2" xfId="40618"/>
    <cellStyle name=" 1 3 2 3" xfId="40619"/>
    <cellStyle name=" 1 3 2 4" xfId="40620"/>
    <cellStyle name=" 1 3 2 5" xfId="40621"/>
    <cellStyle name=" 1 3 2 6" xfId="40622"/>
    <cellStyle name=" 1 3 3" xfId="40623"/>
    <cellStyle name=" 1 3 3 2" xfId="40624"/>
    <cellStyle name=" 1 3 3 3" xfId="40625"/>
    <cellStyle name=" 1 3 3 4" xfId="40626"/>
    <cellStyle name=" 1 3 3 5" xfId="40627"/>
    <cellStyle name=" 1 3 3 6" xfId="40628"/>
    <cellStyle name=" 1 3 4" xfId="40629"/>
    <cellStyle name=" 1 3 4 2" xfId="40630"/>
    <cellStyle name=" 1 3 4 3" xfId="40631"/>
    <cellStyle name=" 1 3 4 4" xfId="40632"/>
    <cellStyle name=" 1 3 4 5" xfId="40633"/>
    <cellStyle name=" 1 3 4 6" xfId="40634"/>
    <cellStyle name=" 1 3 5" xfId="40635"/>
    <cellStyle name=" 1 3 5 2" xfId="40636"/>
    <cellStyle name=" 1 3 5 3" xfId="40637"/>
    <cellStyle name=" 1 3 5 4" xfId="40638"/>
    <cellStyle name=" 1 3 5 5" xfId="40639"/>
    <cellStyle name=" 1 3 5 6" xfId="40640"/>
    <cellStyle name=" 1 3 6" xfId="40641"/>
    <cellStyle name=" 1 3 7" xfId="40642"/>
    <cellStyle name=" 1 3 8" xfId="40643"/>
    <cellStyle name=" 1 3 9" xfId="40644"/>
    <cellStyle name=" 1 4" xfId="40645"/>
    <cellStyle name=" 1 4 2" xfId="40646"/>
    <cellStyle name=" 1 4 3" xfId="40647"/>
    <cellStyle name=" 1 4 4" xfId="40648"/>
    <cellStyle name=" 1 4 5" xfId="40649"/>
    <cellStyle name=" 1 4 6" xfId="40650"/>
    <cellStyle name=" 1 4 7" xfId="40651"/>
    <cellStyle name=" 1 4 8" xfId="40652"/>
    <cellStyle name=" 1 5" xfId="40653"/>
    <cellStyle name=" 1 5 2" xfId="40654"/>
    <cellStyle name=" 1 5 3" xfId="40655"/>
    <cellStyle name=" 1 5 4" xfId="40656"/>
    <cellStyle name=" 1 5 5" xfId="40657"/>
    <cellStyle name=" 1 5 6" xfId="40658"/>
    <cellStyle name=" 1 5 7" xfId="40659"/>
    <cellStyle name=" 1 5 8" xfId="40660"/>
    <cellStyle name=" 1 6" xfId="40661"/>
    <cellStyle name=" 1 6 2" xfId="40662"/>
    <cellStyle name=" 1 6 3" xfId="40663"/>
    <cellStyle name=" 1 6 4" xfId="40664"/>
    <cellStyle name=" 1 6 5" xfId="40665"/>
    <cellStyle name=" 1 6 6" xfId="40666"/>
    <cellStyle name=" 1 6 7" xfId="40667"/>
    <cellStyle name=" 1 6 8" xfId="40668"/>
    <cellStyle name=" 1 7" xfId="40669"/>
    <cellStyle name=" 1 7 2" xfId="40670"/>
    <cellStyle name=" 1 7 3" xfId="40671"/>
    <cellStyle name=" 1 7 4" xfId="40672"/>
    <cellStyle name=" 1 7 5" xfId="40673"/>
    <cellStyle name=" 1 7 6" xfId="40674"/>
    <cellStyle name=" 1 7 7" xfId="40675"/>
    <cellStyle name=" 1 7 8" xfId="40676"/>
    <cellStyle name=" 1 8" xfId="40677"/>
    <cellStyle name=" 1 8 2" xfId="40678"/>
    <cellStyle name=" 1 8 3" xfId="40679"/>
    <cellStyle name=" 1 8 4" xfId="40680"/>
    <cellStyle name=" 1 8 5" xfId="40681"/>
    <cellStyle name=" 1 8 6" xfId="40682"/>
    <cellStyle name=" 1 8 7" xfId="40683"/>
    <cellStyle name=" 1 8 8" xfId="40684"/>
    <cellStyle name=" 1 9" xfId="40685"/>
    <cellStyle name=" 1 9 2" xfId="40686"/>
    <cellStyle name=" 1 9 3" xfId="40687"/>
    <cellStyle name=" 1 9 4" xfId="40688"/>
    <cellStyle name=" 1 9 5" xfId="40689"/>
    <cellStyle name=" 1 9 6" xfId="40690"/>
    <cellStyle name=" 1 9 7" xfId="40691"/>
    <cellStyle name=" 1 9 8" xfId="40692"/>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0"/>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5"/>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2 2" xfId="48759"/>
    <cellStyle name="% 2 2 2 3" xfId="40693"/>
    <cellStyle name="% 2 2 2 4" xfId="40694"/>
    <cellStyle name="% 2 2 2 5" xfId="40695"/>
    <cellStyle name="% 2 2 2 6" xfId="40696"/>
    <cellStyle name="% 2 2 2 7" xfId="40697"/>
    <cellStyle name="% 2 2 2 8" xfId="40698"/>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699"/>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1"/>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79" xfId="48625"/>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0"/>
    <cellStyle name="% 4 3" xfId="40701"/>
    <cellStyle name="% 4 4" xfId="40702"/>
    <cellStyle name="% 4 5" xfId="40703"/>
    <cellStyle name="% 4 6" xfId="40704"/>
    <cellStyle name="% 4 7" xfId="40705"/>
    <cellStyle name="% 4 8" xfId="40706"/>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07"/>
    <cellStyle name="%_1.3 Acc Costs NG (2011) 3" xfId="40708"/>
    <cellStyle name="%_1.3 Acc Costs NG (2011) 4" xfId="40709"/>
    <cellStyle name="%_1.3 Acc Costs NG (2011) 5" xfId="40710"/>
    <cellStyle name="%_1.3 Acc Costs NG (2011) 6" xfId="40711"/>
    <cellStyle name="%_1.3 Acc Costs NG (2011) 7" xfId="40712"/>
    <cellStyle name="%_1.3 Acc Costs NG (2011) 8" xfId="40713"/>
    <cellStyle name="%_1.3 Rec to old modelling" xfId="6"/>
    <cellStyle name="%_1.3s Accounting C Costs Scots" xfId="290"/>
    <cellStyle name="%_1.5 Opex Reconciliation NG" xfId="7"/>
    <cellStyle name="%_1.8 Irregular Items" xfId="291"/>
    <cellStyle name="%_1.8 Irregular Items 2" xfId="40714"/>
    <cellStyle name="%_1.8 Irregular Items 3" xfId="40715"/>
    <cellStyle name="%_1.8 Irregular Items 4" xfId="40716"/>
    <cellStyle name="%_1.8 Irregular Items 5" xfId="40717"/>
    <cellStyle name="%_1.8 Irregular Items 6" xfId="40718"/>
    <cellStyle name="%_1.8 Irregular Items 7" xfId="40719"/>
    <cellStyle name="%_1.8 Irregular Items 8" xfId="40720"/>
    <cellStyle name="%_2.14 Year on Year Movt" xfId="292"/>
    <cellStyle name="%_2.14 Year on Year Movt ( (2013)" xfId="293"/>
    <cellStyle name="%_2.14 Year on Year Movt ( (2013) 2" xfId="40721"/>
    <cellStyle name="%_2.14 Year on Year Movt ( (2013) 3" xfId="40722"/>
    <cellStyle name="%_2.14 Year on Year Movt ( (2013) 4" xfId="40723"/>
    <cellStyle name="%_2.14 Year on Year Movt ( (2013) 5" xfId="40724"/>
    <cellStyle name="%_2.14 Year on Year Movt ( (2013) 6" xfId="40725"/>
    <cellStyle name="%_2.14 Year on Year Movt ( (2013) 7" xfId="40726"/>
    <cellStyle name="%_2.14 Year on Year Movt ( (2013) 8" xfId="40727"/>
    <cellStyle name="%_2.14 Year on Year Movt (2011)" xfId="294"/>
    <cellStyle name="%_2.14 Year on Year Movt (2011) 2" xfId="40728"/>
    <cellStyle name="%_2.14 Year on Year Movt (2011) 3" xfId="40729"/>
    <cellStyle name="%_2.14 Year on Year Movt (2011) 4" xfId="40730"/>
    <cellStyle name="%_2.14 Year on Year Movt (2011) 5" xfId="40731"/>
    <cellStyle name="%_2.14 Year on Year Movt (2011) 6" xfId="40732"/>
    <cellStyle name="%_2.14 Year on Year Movt (2011) 7" xfId="40733"/>
    <cellStyle name="%_2.14 Year on Year Movt (2011) 8" xfId="40734"/>
    <cellStyle name="%_2.14 Year on Year Movt (2012)" xfId="295"/>
    <cellStyle name="%_2.14 Year on Year Movt (2012) 2" xfId="40735"/>
    <cellStyle name="%_2.14 Year on Year Movt (2012) 3" xfId="40736"/>
    <cellStyle name="%_2.14 Year on Year Movt (2012) 4" xfId="40737"/>
    <cellStyle name="%_2.14 Year on Year Movt (2012) 5" xfId="40738"/>
    <cellStyle name="%_2.14 Year on Year Movt (2012) 6" xfId="40739"/>
    <cellStyle name="%_2.14 Year on Year Movt (2012) 7" xfId="40740"/>
    <cellStyle name="%_2.14 Year on Year Movt (2012) 8" xfId="40741"/>
    <cellStyle name="%_2.4 Exc &amp; Demin " xfId="296"/>
    <cellStyle name="%_2.7s Insurance" xfId="297"/>
    <cellStyle name="%_2010_NGET_TPCR4_RO_FBPQ(Opex) trace only FINAL(DPP)" xfId="298"/>
    <cellStyle name="%_2010_NGET_TPCR4_RO_FBPQ(Opex) trace only FINAL(DPP) 2" xfId="40742"/>
    <cellStyle name="%_2010_NGET_TPCR4_RO_FBPQ(Opex) trace only FINAL(DPP) 3" xfId="40743"/>
    <cellStyle name="%_2010_NGET_TPCR4_RO_FBPQ(Opex) trace only FINAL(DPP) 4" xfId="40744"/>
    <cellStyle name="%_2010_NGET_TPCR4_RO_FBPQ(Opex) trace only FINAL(DPP) 5" xfId="40745"/>
    <cellStyle name="%_2010_NGET_TPCR4_RO_FBPQ(Opex) trace only FINAL(DPP) 6" xfId="40746"/>
    <cellStyle name="%_2010_NGET_TPCR4_RO_FBPQ(Opex) trace only FINAL(DPP) 7" xfId="40747"/>
    <cellStyle name="%_2010_NGET_TPCR4_RO_FBPQ(Opex) trace only FINAL(DPP) 8" xfId="40748"/>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2"/>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2 2" xfId="48758"/>
    <cellStyle name="%_NGG Opex PCRRP Tables 31 Mar 2009 3" xfId="40749"/>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0"/>
    <cellStyle name="%_RRP table" xfId="13"/>
    <cellStyle name="%_RRP table_1" xfId="14"/>
    <cellStyle name="%_Sch 2.1 Eng schedule 2009-10 Final @ 270710" xfId="15"/>
    <cellStyle name="%_Sch 2.1 Eng schedule 2009-10 Final @ 270710 2" xfId="40751"/>
    <cellStyle name="%_Sch 2.1 Eng schedule 2009-10 Final @ 270710 3" xfId="40752"/>
    <cellStyle name="%_Sch 2.1 Eng schedule 2009-10 Final @ 270710 4" xfId="40753"/>
    <cellStyle name="%_Sch 2.1 Eng schedule 2009-10 Final @ 270710 5" xfId="40754"/>
    <cellStyle name="%_Sch 2.1 Eng schedule 2009-10 Final @ 270710 6" xfId="40755"/>
    <cellStyle name="%_Sch 2.1 Eng schedule 2009-10 Final @ 270710 7" xfId="40756"/>
    <cellStyle name="%_Sch 2.1 Eng schedule 2009-10 Final @ 270710 8" xfId="40757"/>
    <cellStyle name="%_Section 5" xfId="40758"/>
    <cellStyle name="%_Section 5 2" xfId="40759"/>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0"/>
    <cellStyle name="%_TPCR4 RollOver NGG Draft Table 5.8 v2 3" xfId="40761"/>
    <cellStyle name="%_TPCR4 RollOver NGG Draft Table 5.8 v2 4" xfId="40762"/>
    <cellStyle name="%_TPCR4 RollOver NGG Draft Table 5.8 v2 5" xfId="40763"/>
    <cellStyle name="%_TPCR4 RollOver NGG Draft Table 5.8 v2 6" xfId="40764"/>
    <cellStyle name="%_TPCR4 RollOver NGG Draft Table 5.8 v2 7" xfId="40765"/>
    <cellStyle name="%_TPCR4 RollOver NGG Draft Table 5.8 v2 8" xfId="40766"/>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67"/>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68"/>
    <cellStyle name="_070323 - 5yr opex BPQ (Final) 3" xfId="40769"/>
    <cellStyle name="_070323 - 5yr opex BPQ (Final) 4" xfId="40770"/>
    <cellStyle name="_070323 - 5yr opex BPQ (Final) 5" xfId="40771"/>
    <cellStyle name="_070323 - 5yr opex BPQ (Final) 6" xfId="40772"/>
    <cellStyle name="_070323 - 5yr opex BPQ (Final) 7" xfId="40773"/>
    <cellStyle name="_070323 - 5yr opex BPQ (Final) 8" xfId="40774"/>
    <cellStyle name="_0708 GSO Capex RRP (detail)" xfId="21"/>
    <cellStyle name="_0708 GSO Capex RRP (detail)_RRP table" xfId="22"/>
    <cellStyle name="_0708 TO Non-Op Capex (detail)" xfId="23"/>
    <cellStyle name="_0708 TO Non-Op Capex (detail) 2" xfId="40775"/>
    <cellStyle name="_0708 TO Non-Op Capex (detail) 3" xfId="40776"/>
    <cellStyle name="_0708 TO Non-Op Capex (detail) 4" xfId="40777"/>
    <cellStyle name="_0708 TO Non-Op Capex (detail) 5" xfId="40778"/>
    <cellStyle name="_0708 TO Non-Op Capex (detail) 6" xfId="40779"/>
    <cellStyle name="_0708 TO Non-Op Capex (detail) 7" xfId="40780"/>
    <cellStyle name="_0708 TO Non-Op Capex (detail) 8" xfId="40781"/>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2"/>
    <cellStyle name="_0708 TO Non-Op Capex (detail)_2010_NGET_TPCR4_RO_FBPQ(Opex) trace only FINAL(DPP) 3" xfId="40783"/>
    <cellStyle name="_0708 TO Non-Op Capex (detail)_2010_NGET_TPCR4_RO_FBPQ(Opex) trace only FINAL(DPP) 4" xfId="40784"/>
    <cellStyle name="_0708 TO Non-Op Capex (detail)_2010_NGET_TPCR4_RO_FBPQ(Opex) trace only FINAL(DPP) 5" xfId="40785"/>
    <cellStyle name="_0708 TO Non-Op Capex (detail)_2010_NGET_TPCR4_RO_FBPQ(Opex) trace only FINAL(DPP) 6" xfId="40786"/>
    <cellStyle name="_0708 TO Non-Op Capex (detail)_2010_NGET_TPCR4_RO_FBPQ(Opex) trace only FINAL(DPP) 7" xfId="40787"/>
    <cellStyle name="_0708 TO Non-Op Capex (detail)_2010_NGET_TPCR4_RO_FBPQ(Opex) trace only FINAL(DPP) 8" xfId="40788"/>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89"/>
    <cellStyle name="_Actuals 2" xfId="40790"/>
    <cellStyle name="_Admin 01e" xfId="40791"/>
    <cellStyle name="_Admin 01e 2" xfId="40792"/>
    <cellStyle name="_Admin 01e 2 2" xfId="40793"/>
    <cellStyle name="_Admin 01e 3" xfId="40794"/>
    <cellStyle name="_Admin 01e_SGN_14m" xfId="40795"/>
    <cellStyle name="_Admin 01e_strategic model 05j (INDEXATION)" xfId="40796"/>
    <cellStyle name="_Admin 01o" xfId="40797"/>
    <cellStyle name="_Admin 01o 2" xfId="40798"/>
    <cellStyle name="_Admin 01o 2 2" xfId="40799"/>
    <cellStyle name="_Admin 01o 3" xfId="40800"/>
    <cellStyle name="_Admin 01o_SGN_14m" xfId="40801"/>
    <cellStyle name="_Admin 01o_strategic model 05j (INDEXATION)" xfId="40802"/>
    <cellStyle name="_Admin 02b" xfId="40803"/>
    <cellStyle name="_Admin 02b 2" xfId="40804"/>
    <cellStyle name="_Admin 02b 2 2" xfId="40805"/>
    <cellStyle name="_Admin 02b 3" xfId="40806"/>
    <cellStyle name="_Admin 02b_SGN_14m" xfId="40807"/>
    <cellStyle name="_Admin 02b_strategic model 05j (INDEXATION)" xfId="40808"/>
    <cellStyle name="_Amended Capex position 2011-12" xfId="40809"/>
    <cellStyle name="_Balance Sheet Rec" xfId="40810"/>
    <cellStyle name="_Balance Sheet Rec 2" xfId="40811"/>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2"/>
    <cellStyle name="_Capex summary" xfId="40813"/>
    <cellStyle name="_Capital Plan - IS UK" xfId="32"/>
    <cellStyle name="_Capital Plan - IS UK 2" xfId="40814"/>
    <cellStyle name="_Capital Plan - IS UK 3" xfId="40815"/>
    <cellStyle name="_Capital Plan - IS UK 4" xfId="40816"/>
    <cellStyle name="_Capital Plan - IS UK 5" xfId="40817"/>
    <cellStyle name="_Capital Plan - IS UK 6" xfId="40818"/>
    <cellStyle name="_Capital Plan - IS UK 7" xfId="40819"/>
    <cellStyle name="_Capital Plan - IS UK 8" xfId="40820"/>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1"/>
    <cellStyle name="_Capital Plan - IS UK_2010_NGET_TPCR4_RO_FBPQ(Opex) trace only FINAL(DPP) 3" xfId="40822"/>
    <cellStyle name="_Capital Plan - IS UK_2010_NGET_TPCR4_RO_FBPQ(Opex) trace only FINAL(DPP) 4" xfId="40823"/>
    <cellStyle name="_Capital Plan - IS UK_2010_NGET_TPCR4_RO_FBPQ(Opex) trace only FINAL(DPP) 5" xfId="40824"/>
    <cellStyle name="_Capital Plan - IS UK_2010_NGET_TPCR4_RO_FBPQ(Opex) trace only FINAL(DPP) 6" xfId="40825"/>
    <cellStyle name="_Capital Plan - IS UK_2010_NGET_TPCR4_RO_FBPQ(Opex) trace only FINAL(DPP) 7" xfId="40826"/>
    <cellStyle name="_Capital Plan - IS UK_2010_NGET_TPCR4_RO_FBPQ(Opex) trace only FINAL(DPP) 8" xfId="40827"/>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28"/>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29"/>
    <cellStyle name="_Consolidated NS Forecast - 2011-12 Jan-11" xfId="33757"/>
    <cellStyle name="_Copy of SGN 10a Business Plan 2010v1" xfId="40830"/>
    <cellStyle name="_Copy of SGN 10a Business Plan 2010v15 updated budget 190310l" xfId="40831"/>
    <cellStyle name="_Copy of SGN 4.19 v3(OTPP) RF4" xfId="40832"/>
    <cellStyle name="_Copy of SGN 4.19 v3(OTPP) RF4 2" xfId="40833"/>
    <cellStyle name="_Cover" xfId="40834"/>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35"/>
    <cellStyle name="_dashboard example 01b" xfId="40836"/>
    <cellStyle name="_dashboard example 01b 2" xfId="40837"/>
    <cellStyle name="_Data" xfId="40838"/>
    <cellStyle name="_DFR.24 NBMHT 03g" xfId="40839"/>
    <cellStyle name="_DFR.24 NBMHT 03g 2" xfId="40840"/>
    <cellStyle name="_DFR.24 NBMHT 03g 2 2" xfId="40841"/>
    <cellStyle name="_DFR.24 NBMHT 03g 3" xfId="40842"/>
    <cellStyle name="_DFR.24 NBMHT 03g_SGN_14m" xfId="40843"/>
    <cellStyle name="_DFR.24 NBMHT 03g_strategic model 05j (INDEXATION)" xfId="40844"/>
    <cellStyle name="_DR2 Oracle mapping document" xfId="33767"/>
    <cellStyle name="_Draft RIIO plan presentation template - CSDx Centre" xfId="33768"/>
    <cellStyle name="_Draft RIIO plan presentation template - Customer Opsx Centre V7" xfId="33769"/>
    <cellStyle name="_Electricity North West_v2.28" xfId="40845"/>
    <cellStyle name="_Extraction of Consolidated Financial Statements (Planet Data Book Format)" xfId="40846"/>
    <cellStyle name="_F1F9 ExModel 24b DFR01a" xfId="40847"/>
    <cellStyle name="_Finan - South" xfId="40848"/>
    <cellStyle name="_Finan - South 2" xfId="40849"/>
    <cellStyle name="_Gas TO major Projects Forecast Jun-10" xfId="2258"/>
    <cellStyle name="_Gas TO major Projects Forecast May-10 BP10+ v5" xfId="2259"/>
    <cellStyle name="_GDUK manpower summary (3)" xfId="33770"/>
    <cellStyle name="_GDx 2010_11 Q3 QPR tables - UK v3" xfId="33771"/>
    <cellStyle name="_Genesys 12f" xfId="40850"/>
    <cellStyle name="_Genesys 17e" xfId="40851"/>
    <cellStyle name="_GTO Commodity Pricing Model &amp; Risk Score Model Workings BP11 v2" xfId="2260"/>
    <cellStyle name="_GTO Non Operational Capex Roll-over submission (FINAL with property)" xfId="2261"/>
    <cellStyle name="_HoldCo" xfId="40852"/>
    <cellStyle name="_HoldCo 2" xfId="40853"/>
    <cellStyle name="_HoldCo_Finan - South" xfId="40854"/>
    <cellStyle name="_HoldCo_Inputs" xfId="40855"/>
    <cellStyle name="_HoldCo_RF Rec" xfId="40856"/>
    <cellStyle name="_HoldCo_SCOT FinStat" xfId="40857"/>
    <cellStyle name="_HoldCo_South FinStat" xfId="40858"/>
    <cellStyle name="_Inflation Output" xfId="40859"/>
    <cellStyle name="_Inflation Output 2" xfId="40860"/>
    <cellStyle name="_ING Mthly Accounting Entries Feb 09" xfId="33772"/>
    <cellStyle name="_Inputs" xfId="40861"/>
    <cellStyle name="_Inputs 2" xfId="40862"/>
    <cellStyle name="_Inputs 2008" xfId="40863"/>
    <cellStyle name="_Inputs 2008 2" xfId="40864"/>
    <cellStyle name="_IS" xfId="33773"/>
    <cellStyle name="_key indicators comparison" xfId="40865"/>
    <cellStyle name="_Kilo 31a" xfId="40866"/>
    <cellStyle name="_Lazuli Example Model 24d" xfId="40867"/>
    <cellStyle name="_Liquidity chart_Amended_16Jan09" xfId="40868"/>
    <cellStyle name="_MASTER OPEX COMMERCIAL AS AT 24-02-09" xfId="40869"/>
    <cellStyle name="_MASTER OPEX COMMERCIAL AS AT 24-02-09 2" xfId="40870"/>
    <cellStyle name="_Metering" xfId="41"/>
    <cellStyle name="_Metering 2" xfId="40871"/>
    <cellStyle name="_Metering 3" xfId="40872"/>
    <cellStyle name="_Metering 4" xfId="40873"/>
    <cellStyle name="_Metering 5" xfId="40874"/>
    <cellStyle name="_Metering 6" xfId="40875"/>
    <cellStyle name="_Metering 7" xfId="40876"/>
    <cellStyle name="_Metering 8" xfId="40877"/>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78"/>
    <cellStyle name="_NFOR Budget 201112 control totals" xfId="33791"/>
    <cellStyle name="_NGM  Business Valuation Jan 10 v7 no links(sg)" xfId="33792"/>
    <cellStyle name="_Notes" xfId="33793"/>
    <cellStyle name="_Notes 01t" xfId="40879"/>
    <cellStyle name="_NS RIIO WJ Business Plan v3" xfId="33794"/>
    <cellStyle name="_Old_Op_10.64_01a" xfId="40880"/>
    <cellStyle name="_Opex 1011" xfId="33795"/>
    <cellStyle name="_Opex initiatives tracker v1.5 (post 9 aug update )" xfId="33796"/>
    <cellStyle name="_OTPP Review" xfId="40881"/>
    <cellStyle name="_OTPP Review 2" xfId="40882"/>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3"/>
    <cellStyle name="_RF Rec" xfId="40884"/>
    <cellStyle name="_RF Rec 2" xfId="40885"/>
    <cellStyle name="_SCOT FinStat" xfId="40886"/>
    <cellStyle name="_SCOT FinStat 2" xfId="40887"/>
    <cellStyle name="_Scotland Capex" xfId="40888"/>
    <cellStyle name="_SGN 10a Copy of Business Plan 2010v14 update 180510" xfId="40889"/>
    <cellStyle name="_SGN 4.18" xfId="40890"/>
    <cellStyle name="_SGN 4.18 2" xfId="40891"/>
    <cellStyle name="_Sheet1" xfId="33811"/>
    <cellStyle name="_Sheet1 2" xfId="40892"/>
    <cellStyle name="_Sheet1_1" xfId="40893"/>
    <cellStyle name="_Sheet1_1 2" xfId="40894"/>
    <cellStyle name="_Sheet1_1_SGN_14m" xfId="40895"/>
    <cellStyle name="_Sheet1_SGN_14m" xfId="40896"/>
    <cellStyle name="_Sheet2" xfId="40897"/>
    <cellStyle name="_Sheets to populate 1112 Budget Slides" xfId="33812"/>
    <cellStyle name="_Skel Mod 01l" xfId="40898"/>
    <cellStyle name="_South FinStat" xfId="40899"/>
    <cellStyle name="_South FinStat 2" xfId="40900"/>
    <cellStyle name="_Spreadsheet to populate plan slides 120810" xfId="33813"/>
    <cellStyle name="_Summaries" xfId="40901"/>
    <cellStyle name="_Summary" xfId="40902"/>
    <cellStyle name="_Summary (inc. Contract &amp; Conn.)" xfId="40903"/>
    <cellStyle name="_Sundry" xfId="40904"/>
    <cellStyle name="_TableRowHead" xfId="33814"/>
    <cellStyle name="_TableSuperHead" xfId="33815"/>
    <cellStyle name="_TEMPLATE 01m" xfId="40905"/>
    <cellStyle name="_Test scoring_UKGDx_20070924_Pilot (DV)" xfId="43"/>
    <cellStyle name="_Test scoring_UKGDx_20070924_Pilot (DV) 2" xfId="40906"/>
    <cellStyle name="_Test scoring_UKGDx_20070924_Pilot (DV) 3" xfId="40907"/>
    <cellStyle name="_Test scoring_UKGDx_20070924_Pilot (DV) 4" xfId="40908"/>
    <cellStyle name="_Test scoring_UKGDx_20070924_Pilot (DV) 5" xfId="40909"/>
    <cellStyle name="_Test scoring_UKGDx_20070924_Pilot (DV) 6" xfId="40910"/>
    <cellStyle name="_Test scoring_UKGDx_20070924_Pilot (DV) 7" xfId="40911"/>
    <cellStyle name="_Test scoring_UKGDx_20070924_Pilot (DV) 8" xfId="40912"/>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3"/>
    <cellStyle name="_Transmission agency" xfId="33824"/>
    <cellStyle name="_UKT RAV Summary (Mar-10) v2" xfId="33825"/>
    <cellStyle name="_Vattenfall Euro CY" xfId="33826"/>
    <cellStyle name="_VT FinMod 72d" xfId="40914"/>
    <cellStyle name="_VT FinMod 72d 2" xfId="40915"/>
    <cellStyle name="_VT FinMod 72d 2 2" xfId="40916"/>
    <cellStyle name="_VT FinMod 72d 3" xfId="40917"/>
    <cellStyle name="_VT FinMod 72d Option Effects" xfId="40918"/>
    <cellStyle name="_VT FinMod 72d Option Effects 2" xfId="40919"/>
    <cellStyle name="_VT FinMod 72d Option Effects 2 2" xfId="40920"/>
    <cellStyle name="_VT FinMod 72d Option Effects 3" xfId="40921"/>
    <cellStyle name="_VT FinMod 72d Option Effects_SGN_14m" xfId="40922"/>
    <cellStyle name="_VT FinMod 72d Option Effects_strategic model 05j (INDEXATION)" xfId="40923"/>
    <cellStyle name="_VT FinMod 72d_SGN_14m" xfId="40924"/>
    <cellStyle name="_VT FinMod 72d_strategic model 05j (INDEXATION)" xfId="40925"/>
    <cellStyle name="_VT FinMod 74a - pre D&amp;T deletion" xfId="40926"/>
    <cellStyle name="_VT FinMod 74a - pre D&amp;T deletion 2" xfId="40927"/>
    <cellStyle name="_VT FinMod 74a - pre D&amp;T deletion 2 2" xfId="40928"/>
    <cellStyle name="_VT FinMod 74a - pre D&amp;T deletion 3" xfId="40929"/>
    <cellStyle name="_VT FinMod 74a - pre D&amp;T deletion_SGN_14m" xfId="40930"/>
    <cellStyle name="_VT FinMod 74a - pre D&amp;T deletion_strategic model 05j (INDEXATION)" xfId="40931"/>
    <cellStyle name="_VT FinMod 76p" xfId="40932"/>
    <cellStyle name="_VT FinMod 76p 2" xfId="40933"/>
    <cellStyle name="_VT FinMod 76p 2 2" xfId="40934"/>
    <cellStyle name="_VT FinMod 76p 3" xfId="40935"/>
    <cellStyle name="_VT FinMod 76p_SGN_14m" xfId="40936"/>
    <cellStyle name="_VT FinMod 76p_strategic model 05j (INDEXATION)" xfId="40937"/>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38"/>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39"/>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0"/>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1"/>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2"/>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2"/>
    <cellStyle name="=C:\WINNT\SYSTEM32\COMMAND.COM 2 4" xfId="40943"/>
    <cellStyle name="=C:\WINNT\SYSTEM32\COMMAND.COM 2 5" xfId="40944"/>
    <cellStyle name="=C:\WINNT\SYSTEM32\COMMAND.COM 2 6" xfId="40945"/>
    <cellStyle name="=C:\WINNT\SYSTEM32\COMMAND.COM 2 7" xfId="40946"/>
    <cellStyle name="=C:\WINNT\SYSTEM32\COMMAND.COM 2 8" xfId="40947"/>
    <cellStyle name="=C:\WINNT\SYSTEM32\COMMAND.COM 2 9" xfId="40948"/>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49"/>
    <cellStyle name="=C:\WINNT\SYSTEM32\COMMAND.COM 3 4" xfId="40950"/>
    <cellStyle name="=C:\WINNT\SYSTEM32\COMMAND.COM 3 5" xfId="40951"/>
    <cellStyle name="=C:\WINNT\SYSTEM32\COMMAND.COM 3 6" xfId="40952"/>
    <cellStyle name="=C:\WINNT\SYSTEM32\COMMAND.COM 3 7" xfId="40953"/>
    <cellStyle name="=C:\WINNT\SYSTEM32\COMMAND.COM 3 8" xfId="40954"/>
    <cellStyle name="=C:\WINNT\SYSTEM32\COMMAND.COM 3 9" xfId="40453"/>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55"/>
    <cellStyle name="=C:\WINNT\SYSTEM32\COMMAND.COM 5 10 2" xfId="40956"/>
    <cellStyle name="=C:\WINNT\SYSTEM32\COMMAND.COM 5 10 3" xfId="40957"/>
    <cellStyle name="=C:\WINNT\SYSTEM32\COMMAND.COM 5 10 4" xfId="40958"/>
    <cellStyle name="=C:\WINNT\SYSTEM32\COMMAND.COM 5 10 5" xfId="40959"/>
    <cellStyle name="=C:\WINNT\SYSTEM32\COMMAND.COM 5 10 6" xfId="40960"/>
    <cellStyle name="=C:\WINNT\SYSTEM32\COMMAND.COM 5 10 7" xfId="40961"/>
    <cellStyle name="=C:\WINNT\SYSTEM32\COMMAND.COM 5 10 8" xfId="40962"/>
    <cellStyle name="=C:\WINNT\SYSTEM32\COMMAND.COM 5 11" xfId="40963"/>
    <cellStyle name="=C:\WINNT\SYSTEM32\COMMAND.COM 5 11 2" xfId="40964"/>
    <cellStyle name="=C:\WINNT\SYSTEM32\COMMAND.COM 5 11 3" xfId="40965"/>
    <cellStyle name="=C:\WINNT\SYSTEM32\COMMAND.COM 5 11 4" xfId="40966"/>
    <cellStyle name="=C:\WINNT\SYSTEM32\COMMAND.COM 5 11 5" xfId="40967"/>
    <cellStyle name="=C:\WINNT\SYSTEM32\COMMAND.COM 5 11 6" xfId="40968"/>
    <cellStyle name="=C:\WINNT\SYSTEM32\COMMAND.COM 5 11 7" xfId="40969"/>
    <cellStyle name="=C:\WINNT\SYSTEM32\COMMAND.COM 5 11 8" xfId="40970"/>
    <cellStyle name="=C:\WINNT\SYSTEM32\COMMAND.COM 5 12" xfId="40971"/>
    <cellStyle name="=C:\WINNT\SYSTEM32\COMMAND.COM 5 12 2" xfId="40972"/>
    <cellStyle name="=C:\WINNT\SYSTEM32\COMMAND.COM 5 12 3" xfId="40973"/>
    <cellStyle name="=C:\WINNT\SYSTEM32\COMMAND.COM 5 12 4" xfId="40974"/>
    <cellStyle name="=C:\WINNT\SYSTEM32\COMMAND.COM 5 12 5" xfId="40975"/>
    <cellStyle name="=C:\WINNT\SYSTEM32\COMMAND.COM 5 12 6" xfId="40976"/>
    <cellStyle name="=C:\WINNT\SYSTEM32\COMMAND.COM 5 12 7" xfId="40977"/>
    <cellStyle name="=C:\WINNT\SYSTEM32\COMMAND.COM 5 12 8" xfId="40978"/>
    <cellStyle name="=C:\WINNT\SYSTEM32\COMMAND.COM 5 13" xfId="40979"/>
    <cellStyle name="=C:\WINNT\SYSTEM32\COMMAND.COM 5 13 2" xfId="40980"/>
    <cellStyle name="=C:\WINNT\SYSTEM32\COMMAND.COM 5 13 3" xfId="40981"/>
    <cellStyle name="=C:\WINNT\SYSTEM32\COMMAND.COM 5 13 4" xfId="40982"/>
    <cellStyle name="=C:\WINNT\SYSTEM32\COMMAND.COM 5 13 5" xfId="40983"/>
    <cellStyle name="=C:\WINNT\SYSTEM32\COMMAND.COM 5 13 6" xfId="40984"/>
    <cellStyle name="=C:\WINNT\SYSTEM32\COMMAND.COM 5 13 7" xfId="40985"/>
    <cellStyle name="=C:\WINNT\SYSTEM32\COMMAND.COM 5 13 8" xfId="40986"/>
    <cellStyle name="=C:\WINNT\SYSTEM32\COMMAND.COM 5 14" xfId="40987"/>
    <cellStyle name="=C:\WINNT\SYSTEM32\COMMAND.COM 5 14 2" xfId="40988"/>
    <cellStyle name="=C:\WINNT\SYSTEM32\COMMAND.COM 5 14 3" xfId="40989"/>
    <cellStyle name="=C:\WINNT\SYSTEM32\COMMAND.COM 5 14 4" xfId="40990"/>
    <cellStyle name="=C:\WINNT\SYSTEM32\COMMAND.COM 5 14 5" xfId="40991"/>
    <cellStyle name="=C:\WINNT\SYSTEM32\COMMAND.COM 5 14 6" xfId="40992"/>
    <cellStyle name="=C:\WINNT\SYSTEM32\COMMAND.COM 5 14 7" xfId="40993"/>
    <cellStyle name="=C:\WINNT\SYSTEM32\COMMAND.COM 5 14 8" xfId="40994"/>
    <cellStyle name="=C:\WINNT\SYSTEM32\COMMAND.COM 5 15" xfId="40995"/>
    <cellStyle name="=C:\WINNT\SYSTEM32\COMMAND.COM 5 15 2" xfId="40996"/>
    <cellStyle name="=C:\WINNT\SYSTEM32\COMMAND.COM 5 15 3" xfId="40997"/>
    <cellStyle name="=C:\WINNT\SYSTEM32\COMMAND.COM 5 15 4" xfId="40998"/>
    <cellStyle name="=C:\WINNT\SYSTEM32\COMMAND.COM 5 15 5" xfId="40999"/>
    <cellStyle name="=C:\WINNT\SYSTEM32\COMMAND.COM 5 15 6" xfId="41000"/>
    <cellStyle name="=C:\WINNT\SYSTEM32\COMMAND.COM 5 15 7" xfId="41001"/>
    <cellStyle name="=C:\WINNT\SYSTEM32\COMMAND.COM 5 15 8" xfId="41002"/>
    <cellStyle name="=C:\WINNT\SYSTEM32\COMMAND.COM 5 16" xfId="41003"/>
    <cellStyle name="=C:\WINNT\SYSTEM32\COMMAND.COM 5 16 2" xfId="41004"/>
    <cellStyle name="=C:\WINNT\SYSTEM32\COMMAND.COM 5 16 3" xfId="41005"/>
    <cellStyle name="=C:\WINNT\SYSTEM32\COMMAND.COM 5 16 4" xfId="41006"/>
    <cellStyle name="=C:\WINNT\SYSTEM32\COMMAND.COM 5 16 5" xfId="41007"/>
    <cellStyle name="=C:\WINNT\SYSTEM32\COMMAND.COM 5 16 6" xfId="41008"/>
    <cellStyle name="=C:\WINNT\SYSTEM32\COMMAND.COM 5 16 7" xfId="41009"/>
    <cellStyle name="=C:\WINNT\SYSTEM32\COMMAND.COM 5 16 8" xfId="41010"/>
    <cellStyle name="=C:\WINNT\SYSTEM32\COMMAND.COM 5 17" xfId="41011"/>
    <cellStyle name="=C:\WINNT\SYSTEM32\COMMAND.COM 5 17 2" xfId="41012"/>
    <cellStyle name="=C:\WINNT\SYSTEM32\COMMAND.COM 5 17 3" xfId="41013"/>
    <cellStyle name="=C:\WINNT\SYSTEM32\COMMAND.COM 5 17 4" xfId="41014"/>
    <cellStyle name="=C:\WINNT\SYSTEM32\COMMAND.COM 5 17 5" xfId="41015"/>
    <cellStyle name="=C:\WINNT\SYSTEM32\COMMAND.COM 5 17 6" xfId="41016"/>
    <cellStyle name="=C:\WINNT\SYSTEM32\COMMAND.COM 5 17 7" xfId="41017"/>
    <cellStyle name="=C:\WINNT\SYSTEM32\COMMAND.COM 5 17 8" xfId="41018"/>
    <cellStyle name="=C:\WINNT\SYSTEM32\COMMAND.COM 5 18" xfId="41019"/>
    <cellStyle name="=C:\WINNT\SYSTEM32\COMMAND.COM 5 18 2" xfId="41020"/>
    <cellStyle name="=C:\WINNT\SYSTEM32\COMMAND.COM 5 18 3" xfId="41021"/>
    <cellStyle name="=C:\WINNT\SYSTEM32\COMMAND.COM 5 18 4" xfId="41022"/>
    <cellStyle name="=C:\WINNT\SYSTEM32\COMMAND.COM 5 18 5" xfId="41023"/>
    <cellStyle name="=C:\WINNT\SYSTEM32\COMMAND.COM 5 18 6" xfId="41024"/>
    <cellStyle name="=C:\WINNT\SYSTEM32\COMMAND.COM 5 18 7" xfId="41025"/>
    <cellStyle name="=C:\WINNT\SYSTEM32\COMMAND.COM 5 18 8" xfId="41026"/>
    <cellStyle name="=C:\WINNT\SYSTEM32\COMMAND.COM 5 19" xfId="41027"/>
    <cellStyle name="=C:\WINNT\SYSTEM32\COMMAND.COM 5 19 2" xfId="41028"/>
    <cellStyle name="=C:\WINNT\SYSTEM32\COMMAND.COM 5 19 3" xfId="41029"/>
    <cellStyle name="=C:\WINNT\SYSTEM32\COMMAND.COM 5 19 4" xfId="41030"/>
    <cellStyle name="=C:\WINNT\SYSTEM32\COMMAND.COM 5 19 5" xfId="41031"/>
    <cellStyle name="=C:\WINNT\SYSTEM32\COMMAND.COM 5 19 6" xfId="41032"/>
    <cellStyle name="=C:\WINNT\SYSTEM32\COMMAND.COM 5 19 7" xfId="41033"/>
    <cellStyle name="=C:\WINNT\SYSTEM32\COMMAND.COM 5 19 8" xfId="41034"/>
    <cellStyle name="=C:\WINNT\SYSTEM32\COMMAND.COM 5 2" xfId="41035"/>
    <cellStyle name="=C:\WINNT\SYSTEM32\COMMAND.COM 5 2 2" xfId="41036"/>
    <cellStyle name="=C:\WINNT\SYSTEM32\COMMAND.COM 5 2 3" xfId="41037"/>
    <cellStyle name="=C:\WINNT\SYSTEM32\COMMAND.COM 5 2 4" xfId="41038"/>
    <cellStyle name="=C:\WINNT\SYSTEM32\COMMAND.COM 5 2 5" xfId="41039"/>
    <cellStyle name="=C:\WINNT\SYSTEM32\COMMAND.COM 5 2 6" xfId="41040"/>
    <cellStyle name="=C:\WINNT\SYSTEM32\COMMAND.COM 5 2 7" xfId="41041"/>
    <cellStyle name="=C:\WINNT\SYSTEM32\COMMAND.COM 5 2 8" xfId="41042"/>
    <cellStyle name="=C:\WINNT\SYSTEM32\COMMAND.COM 5 2 9" xfId="41043"/>
    <cellStyle name="=C:\WINNT\SYSTEM32\COMMAND.COM 5 20" xfId="41044"/>
    <cellStyle name="=C:\WINNT\SYSTEM32\COMMAND.COM 5 20 2" xfId="41045"/>
    <cellStyle name="=C:\WINNT\SYSTEM32\COMMAND.COM 5 20 3" xfId="41046"/>
    <cellStyle name="=C:\WINNT\SYSTEM32\COMMAND.COM 5 20 4" xfId="41047"/>
    <cellStyle name="=C:\WINNT\SYSTEM32\COMMAND.COM 5 20 5" xfId="41048"/>
    <cellStyle name="=C:\WINNT\SYSTEM32\COMMAND.COM 5 20 6" xfId="41049"/>
    <cellStyle name="=C:\WINNT\SYSTEM32\COMMAND.COM 5 20 7" xfId="41050"/>
    <cellStyle name="=C:\WINNT\SYSTEM32\COMMAND.COM 5 20 8" xfId="41051"/>
    <cellStyle name="=C:\WINNT\SYSTEM32\COMMAND.COM 5 21" xfId="41052"/>
    <cellStyle name="=C:\WINNT\SYSTEM32\COMMAND.COM 5 21 2" xfId="41053"/>
    <cellStyle name="=C:\WINNT\SYSTEM32\COMMAND.COM 5 21 3" xfId="41054"/>
    <cellStyle name="=C:\WINNT\SYSTEM32\COMMAND.COM 5 21 4" xfId="41055"/>
    <cellStyle name="=C:\WINNT\SYSTEM32\COMMAND.COM 5 21 5" xfId="41056"/>
    <cellStyle name="=C:\WINNT\SYSTEM32\COMMAND.COM 5 21 6" xfId="41057"/>
    <cellStyle name="=C:\WINNT\SYSTEM32\COMMAND.COM 5 21 7" xfId="41058"/>
    <cellStyle name="=C:\WINNT\SYSTEM32\COMMAND.COM 5 21 8" xfId="41059"/>
    <cellStyle name="=C:\WINNT\SYSTEM32\COMMAND.COM 5 22" xfId="41060"/>
    <cellStyle name="=C:\WINNT\SYSTEM32\COMMAND.COM 5 22 2" xfId="41061"/>
    <cellStyle name="=C:\WINNT\SYSTEM32\COMMAND.COM 5 22 3" xfId="41062"/>
    <cellStyle name="=C:\WINNT\SYSTEM32\COMMAND.COM 5 22 4" xfId="41063"/>
    <cellStyle name="=C:\WINNT\SYSTEM32\COMMAND.COM 5 22 5" xfId="41064"/>
    <cellStyle name="=C:\WINNT\SYSTEM32\COMMAND.COM 5 22 6" xfId="41065"/>
    <cellStyle name="=C:\WINNT\SYSTEM32\COMMAND.COM 5 22 7" xfId="41066"/>
    <cellStyle name="=C:\WINNT\SYSTEM32\COMMAND.COM 5 22 8" xfId="41067"/>
    <cellStyle name="=C:\WINNT\SYSTEM32\COMMAND.COM 5 3" xfId="41068"/>
    <cellStyle name="=C:\WINNT\SYSTEM32\COMMAND.COM 5 3 2" xfId="41069"/>
    <cellStyle name="=C:\WINNT\SYSTEM32\COMMAND.COM 5 3 3" xfId="41070"/>
    <cellStyle name="=C:\WINNT\SYSTEM32\COMMAND.COM 5 3 4" xfId="41071"/>
    <cellStyle name="=C:\WINNT\SYSTEM32\COMMAND.COM 5 3 5" xfId="41072"/>
    <cellStyle name="=C:\WINNT\SYSTEM32\COMMAND.COM 5 3 6" xfId="41073"/>
    <cellStyle name="=C:\WINNT\SYSTEM32\COMMAND.COM 5 3 7" xfId="41074"/>
    <cellStyle name="=C:\WINNT\SYSTEM32\COMMAND.COM 5 3 8" xfId="41075"/>
    <cellStyle name="=C:\WINNT\SYSTEM32\COMMAND.COM 5 4" xfId="41076"/>
    <cellStyle name="=C:\WINNT\SYSTEM32\COMMAND.COM 5 4 2" xfId="41077"/>
    <cellStyle name="=C:\WINNT\SYSTEM32\COMMAND.COM 5 4 3" xfId="41078"/>
    <cellStyle name="=C:\WINNT\SYSTEM32\COMMAND.COM 5 4 4" xfId="41079"/>
    <cellStyle name="=C:\WINNT\SYSTEM32\COMMAND.COM 5 4 5" xfId="41080"/>
    <cellStyle name="=C:\WINNT\SYSTEM32\COMMAND.COM 5 4 6" xfId="41081"/>
    <cellStyle name="=C:\WINNT\SYSTEM32\COMMAND.COM 5 4 7" xfId="41082"/>
    <cellStyle name="=C:\WINNT\SYSTEM32\COMMAND.COM 5 4 8" xfId="41083"/>
    <cellStyle name="=C:\WINNT\SYSTEM32\COMMAND.COM 5 5" xfId="41084"/>
    <cellStyle name="=C:\WINNT\SYSTEM32\COMMAND.COM 5 5 2" xfId="41085"/>
    <cellStyle name="=C:\WINNT\SYSTEM32\COMMAND.COM 5 5 3" xfId="41086"/>
    <cellStyle name="=C:\WINNT\SYSTEM32\COMMAND.COM 5 5 4" xfId="41087"/>
    <cellStyle name="=C:\WINNT\SYSTEM32\COMMAND.COM 5 5 5" xfId="41088"/>
    <cellStyle name="=C:\WINNT\SYSTEM32\COMMAND.COM 5 5 6" xfId="41089"/>
    <cellStyle name="=C:\WINNT\SYSTEM32\COMMAND.COM 5 5 7" xfId="41090"/>
    <cellStyle name="=C:\WINNT\SYSTEM32\COMMAND.COM 5 5 8" xfId="41091"/>
    <cellStyle name="=C:\WINNT\SYSTEM32\COMMAND.COM 5 6" xfId="41092"/>
    <cellStyle name="=C:\WINNT\SYSTEM32\COMMAND.COM 5 6 2" xfId="41093"/>
    <cellStyle name="=C:\WINNT\SYSTEM32\COMMAND.COM 5 6 3" xfId="41094"/>
    <cellStyle name="=C:\WINNT\SYSTEM32\COMMAND.COM 5 6 4" xfId="41095"/>
    <cellStyle name="=C:\WINNT\SYSTEM32\COMMAND.COM 5 6 5" xfId="41096"/>
    <cellStyle name="=C:\WINNT\SYSTEM32\COMMAND.COM 5 6 6" xfId="41097"/>
    <cellStyle name="=C:\WINNT\SYSTEM32\COMMAND.COM 5 6 7" xfId="41098"/>
    <cellStyle name="=C:\WINNT\SYSTEM32\COMMAND.COM 5 6 8" xfId="41099"/>
    <cellStyle name="=C:\WINNT\SYSTEM32\COMMAND.COM 5 7" xfId="41100"/>
    <cellStyle name="=C:\WINNT\SYSTEM32\COMMAND.COM 5 7 2" xfId="41101"/>
    <cellStyle name="=C:\WINNT\SYSTEM32\COMMAND.COM 5 7 3" xfId="41102"/>
    <cellStyle name="=C:\WINNT\SYSTEM32\COMMAND.COM 5 7 4" xfId="41103"/>
    <cellStyle name="=C:\WINNT\SYSTEM32\COMMAND.COM 5 7 5" xfId="41104"/>
    <cellStyle name="=C:\WINNT\SYSTEM32\COMMAND.COM 5 7 6" xfId="41105"/>
    <cellStyle name="=C:\WINNT\SYSTEM32\COMMAND.COM 5 7 7" xfId="41106"/>
    <cellStyle name="=C:\WINNT\SYSTEM32\COMMAND.COM 5 7 8" xfId="41107"/>
    <cellStyle name="=C:\WINNT\SYSTEM32\COMMAND.COM 5 8" xfId="41108"/>
    <cellStyle name="=C:\WINNT\SYSTEM32\COMMAND.COM 5 8 2" xfId="41109"/>
    <cellStyle name="=C:\WINNT\SYSTEM32\COMMAND.COM 5 8 3" xfId="41110"/>
    <cellStyle name="=C:\WINNT\SYSTEM32\COMMAND.COM 5 8 4" xfId="41111"/>
    <cellStyle name="=C:\WINNT\SYSTEM32\COMMAND.COM 5 8 5" xfId="41112"/>
    <cellStyle name="=C:\WINNT\SYSTEM32\COMMAND.COM 5 8 6" xfId="41113"/>
    <cellStyle name="=C:\WINNT\SYSTEM32\COMMAND.COM 5 8 7" xfId="41114"/>
    <cellStyle name="=C:\WINNT\SYSTEM32\COMMAND.COM 5 8 8" xfId="41115"/>
    <cellStyle name="=C:\WINNT\SYSTEM32\COMMAND.COM 5 9" xfId="41116"/>
    <cellStyle name="=C:\WINNT\SYSTEM32\COMMAND.COM 5 9 2" xfId="41117"/>
    <cellStyle name="=C:\WINNT\SYSTEM32\COMMAND.COM 5 9 3" xfId="41118"/>
    <cellStyle name="=C:\WINNT\SYSTEM32\COMMAND.COM 5 9 4" xfId="41119"/>
    <cellStyle name="=C:\WINNT\SYSTEM32\COMMAND.COM 5 9 5" xfId="41120"/>
    <cellStyle name="=C:\WINNT\SYSTEM32\COMMAND.COM 5 9 6" xfId="41121"/>
    <cellStyle name="=C:\WINNT\SYSTEM32\COMMAND.COM 5 9 7" xfId="41122"/>
    <cellStyle name="=C:\WINNT\SYSTEM32\COMMAND.COM 5 9 8" xfId="41123"/>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4"/>
    <cellStyle name="=C:\WINNT\SYSTEM32\COMMAND.COM 6 3" xfId="41125"/>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26"/>
    <cellStyle name="=C:\WINNT\SYSTEM32\COMMAND.COM 7 2 2" xfId="41127"/>
    <cellStyle name="=C:\WINNT\SYSTEM32\COMMAND.COM 7 2 2 2" xfId="41128"/>
    <cellStyle name="=C:\WINNT\SYSTEM32\COMMAND.COM 7 2 3" xfId="41129"/>
    <cellStyle name="=C:\WINNT\SYSTEM32\COMMAND.COM 7 3" xfId="41130"/>
    <cellStyle name="=C:\WINNT\SYSTEM32\COMMAND.COM 7 3 2" xfId="41131"/>
    <cellStyle name="=C:\WINNT\SYSTEM32\COMMAND.COM 7 4" xfId="41132"/>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3"/>
    <cellStyle name="0,0_x000a__x000a_NA_x000a__x000a_ 2" xfId="41134"/>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35"/>
    <cellStyle name="20% - Accent1 2 2 2" xfId="41136"/>
    <cellStyle name="20% - Accent1 2 2 2 2" xfId="41137"/>
    <cellStyle name="20% - Accent1 2 2 2 2 2" xfId="41138"/>
    <cellStyle name="20% - Accent1 2 2 2 3" xfId="41139"/>
    <cellStyle name="20% - Accent1 2 2 2 4" xfId="41140"/>
    <cellStyle name="20% - Accent1 2 2 3" xfId="41141"/>
    <cellStyle name="20% - Accent1 2 2 3 2" xfId="41142"/>
    <cellStyle name="20% - Accent1 2 2 3 2 2" xfId="41143"/>
    <cellStyle name="20% - Accent1 2 2 4" xfId="41144"/>
    <cellStyle name="20% - Accent1 2 2 5" xfId="41145"/>
    <cellStyle name="20% - Accent1 2 2 6" xfId="41146"/>
    <cellStyle name="20% - Accent1 2 2 6 2" xfId="41147"/>
    <cellStyle name="20% - Accent1 2 3" xfId="41148"/>
    <cellStyle name="20% - Accent1 2 4" xfId="41149"/>
    <cellStyle name="20% - Accent1 2 4 2" xfId="41150"/>
    <cellStyle name="20% - Accent1 2 4 2 2" xfId="41151"/>
    <cellStyle name="20% - Accent1 2 5" xfId="41152"/>
    <cellStyle name="20% - Accent1 2 5 2" xfId="41153"/>
    <cellStyle name="20% - Accent1 2 5 2 2" xfId="41154"/>
    <cellStyle name="20% - Accent1 2 6" xfId="41155"/>
    <cellStyle name="20% - Accent1 2 7" xfId="41156"/>
    <cellStyle name="20% - Accent1 3" xfId="2323"/>
    <cellStyle name="20% - Accent1 3 2" xfId="41157"/>
    <cellStyle name="20% - Accent1 3 3" xfId="41158"/>
    <cellStyle name="20% - Accent1 4" xfId="41159"/>
    <cellStyle name="20% - Accent1 5" xfId="41160"/>
    <cellStyle name="20% - Accent1 6" xfId="41161"/>
    <cellStyle name="20% - Accent1 7" xfId="41162"/>
    <cellStyle name="20% - Accent2 2" xfId="511"/>
    <cellStyle name="20% - Accent2 2 2" xfId="41163"/>
    <cellStyle name="20% - Accent2 2 2 2" xfId="41164"/>
    <cellStyle name="20% - Accent2 2 2 2 2" xfId="41165"/>
    <cellStyle name="20% - Accent2 2 2 2 2 2" xfId="41166"/>
    <cellStyle name="20% - Accent2 2 2 2 3" xfId="41167"/>
    <cellStyle name="20% - Accent2 2 2 2 4" xfId="41168"/>
    <cellStyle name="20% - Accent2 2 2 3" xfId="41169"/>
    <cellStyle name="20% - Accent2 2 2 3 2" xfId="41170"/>
    <cellStyle name="20% - Accent2 2 2 3 2 2" xfId="41171"/>
    <cellStyle name="20% - Accent2 2 2 4" xfId="41172"/>
    <cellStyle name="20% - Accent2 2 2 5" xfId="41173"/>
    <cellStyle name="20% - Accent2 2 2 6" xfId="41174"/>
    <cellStyle name="20% - Accent2 2 2 6 2" xfId="41175"/>
    <cellStyle name="20% - Accent2 2 3" xfId="41176"/>
    <cellStyle name="20% - Accent2 2 4" xfId="41177"/>
    <cellStyle name="20% - Accent2 2 4 2" xfId="41178"/>
    <cellStyle name="20% - Accent2 2 4 2 2" xfId="41179"/>
    <cellStyle name="20% - Accent2 2 5" xfId="41180"/>
    <cellStyle name="20% - Accent2 2 5 2" xfId="41181"/>
    <cellStyle name="20% - Accent2 2 5 2 2" xfId="41182"/>
    <cellStyle name="20% - Accent2 2 6" xfId="41183"/>
    <cellStyle name="20% - Accent2 2 7" xfId="41184"/>
    <cellStyle name="20% - Accent2 3" xfId="2324"/>
    <cellStyle name="20% - Accent2 3 2" xfId="41185"/>
    <cellStyle name="20% - Accent2 3 3" xfId="41186"/>
    <cellStyle name="20% - Accent2 4" xfId="41187"/>
    <cellStyle name="20% - Accent2 5" xfId="41188"/>
    <cellStyle name="20% - Accent2 6" xfId="41189"/>
    <cellStyle name="20% - Accent2 7" xfId="41190"/>
    <cellStyle name="20% - Accent3 2" xfId="512"/>
    <cellStyle name="20% - Accent3 2 2" xfId="41191"/>
    <cellStyle name="20% - Accent3 2 2 2" xfId="41192"/>
    <cellStyle name="20% - Accent3 2 2 2 2" xfId="41193"/>
    <cellStyle name="20% - Accent3 2 2 2 2 2" xfId="41194"/>
    <cellStyle name="20% - Accent3 2 2 2 3" xfId="41195"/>
    <cellStyle name="20% - Accent3 2 2 2 4" xfId="41196"/>
    <cellStyle name="20% - Accent3 2 2 3" xfId="41197"/>
    <cellStyle name="20% - Accent3 2 2 3 2" xfId="41198"/>
    <cellStyle name="20% - Accent3 2 2 3 2 2" xfId="41199"/>
    <cellStyle name="20% - Accent3 2 2 4" xfId="41200"/>
    <cellStyle name="20% - Accent3 2 2 5" xfId="41201"/>
    <cellStyle name="20% - Accent3 2 2 6" xfId="41202"/>
    <cellStyle name="20% - Accent3 2 2 6 2" xfId="41203"/>
    <cellStyle name="20% - Accent3 2 3" xfId="41204"/>
    <cellStyle name="20% - Accent3 2 4" xfId="41205"/>
    <cellStyle name="20% - Accent3 2 4 2" xfId="41206"/>
    <cellStyle name="20% - Accent3 2 4 2 2" xfId="41207"/>
    <cellStyle name="20% - Accent3 2 5" xfId="41208"/>
    <cellStyle name="20% - Accent3 2 5 2" xfId="41209"/>
    <cellStyle name="20% - Accent3 2 5 2 2" xfId="41210"/>
    <cellStyle name="20% - Accent3 2 6" xfId="41211"/>
    <cellStyle name="20% - Accent3 2 7" xfId="41212"/>
    <cellStyle name="20% - Accent3 3" xfId="2325"/>
    <cellStyle name="20% - Accent3 3 2" xfId="41213"/>
    <cellStyle name="20% - Accent3 3 3" xfId="41214"/>
    <cellStyle name="20% - Accent3 4" xfId="41215"/>
    <cellStyle name="20% - Accent3 5" xfId="41216"/>
    <cellStyle name="20% - Accent3 6" xfId="41217"/>
    <cellStyle name="20% - Accent3 7" xfId="41218"/>
    <cellStyle name="20% - Accent4 2" xfId="513"/>
    <cellStyle name="20% - Accent4 2 2" xfId="41219"/>
    <cellStyle name="20% - Accent4 2 2 2" xfId="41220"/>
    <cellStyle name="20% - Accent4 2 2 2 2" xfId="41221"/>
    <cellStyle name="20% - Accent4 2 2 2 2 2" xfId="41222"/>
    <cellStyle name="20% - Accent4 2 2 2 3" xfId="41223"/>
    <cellStyle name="20% - Accent4 2 2 2 4" xfId="41224"/>
    <cellStyle name="20% - Accent4 2 2 3" xfId="41225"/>
    <cellStyle name="20% - Accent4 2 2 3 2" xfId="41226"/>
    <cellStyle name="20% - Accent4 2 2 3 2 2" xfId="41227"/>
    <cellStyle name="20% - Accent4 2 2 4" xfId="41228"/>
    <cellStyle name="20% - Accent4 2 2 5" xfId="41229"/>
    <cellStyle name="20% - Accent4 2 2 6" xfId="41230"/>
    <cellStyle name="20% - Accent4 2 2 6 2" xfId="41231"/>
    <cellStyle name="20% - Accent4 2 3" xfId="41232"/>
    <cellStyle name="20% - Accent4 2 4" xfId="41233"/>
    <cellStyle name="20% - Accent4 2 4 2" xfId="41234"/>
    <cellStyle name="20% - Accent4 2 4 2 2" xfId="41235"/>
    <cellStyle name="20% - Accent4 2 5" xfId="41236"/>
    <cellStyle name="20% - Accent4 2 5 2" xfId="41237"/>
    <cellStyle name="20% - Accent4 2 5 2 2" xfId="41238"/>
    <cellStyle name="20% - Accent4 2 6" xfId="41239"/>
    <cellStyle name="20% - Accent4 2 7" xfId="41240"/>
    <cellStyle name="20% - Accent4 3" xfId="2326"/>
    <cellStyle name="20% - Accent4 3 2" xfId="41241"/>
    <cellStyle name="20% - Accent4 3 3" xfId="41242"/>
    <cellStyle name="20% - Accent4 4" xfId="41243"/>
    <cellStyle name="20% - Accent4 5" xfId="41244"/>
    <cellStyle name="20% - Accent4 6" xfId="41245"/>
    <cellStyle name="20% - Accent4 7" xfId="41246"/>
    <cellStyle name="20% - Accent5 2" xfId="514"/>
    <cellStyle name="20% - Accent5 2 2" xfId="41247"/>
    <cellStyle name="20% - Accent5 2 2 2" xfId="41248"/>
    <cellStyle name="20% - Accent5 2 2 2 2" xfId="41249"/>
    <cellStyle name="20% - Accent5 2 2 2 2 2" xfId="41250"/>
    <cellStyle name="20% - Accent5 2 2 2 3" xfId="41251"/>
    <cellStyle name="20% - Accent5 2 2 2 4" xfId="41252"/>
    <cellStyle name="20% - Accent5 2 2 3" xfId="41253"/>
    <cellStyle name="20% - Accent5 2 2 3 2" xfId="41254"/>
    <cellStyle name="20% - Accent5 2 2 3 2 2" xfId="41255"/>
    <cellStyle name="20% - Accent5 2 2 4" xfId="41256"/>
    <cellStyle name="20% - Accent5 2 2 5" xfId="41257"/>
    <cellStyle name="20% - Accent5 2 2 6" xfId="41258"/>
    <cellStyle name="20% - Accent5 2 2 6 2" xfId="41259"/>
    <cellStyle name="20% - Accent5 2 3" xfId="41260"/>
    <cellStyle name="20% - Accent5 2 4" xfId="41261"/>
    <cellStyle name="20% - Accent5 2 4 2" xfId="41262"/>
    <cellStyle name="20% - Accent5 2 4 2 2" xfId="41263"/>
    <cellStyle name="20% - Accent5 2 5" xfId="41264"/>
    <cellStyle name="20% - Accent5 2 5 2" xfId="41265"/>
    <cellStyle name="20% - Accent5 2 5 2 2" xfId="41266"/>
    <cellStyle name="20% - Accent5 2 6" xfId="41267"/>
    <cellStyle name="20% - Accent5 2 7" xfId="41268"/>
    <cellStyle name="20% - Accent5 3" xfId="2327"/>
    <cellStyle name="20% - Accent5 3 2" xfId="41269"/>
    <cellStyle name="20% - Accent5 3 3" xfId="41270"/>
    <cellStyle name="20% - Accent5 4" xfId="41271"/>
    <cellStyle name="20% - Accent5 5" xfId="41272"/>
    <cellStyle name="20% - Accent5 6" xfId="41273"/>
    <cellStyle name="20% - Accent5 7" xfId="41274"/>
    <cellStyle name="20% - Accent6 2" xfId="515"/>
    <cellStyle name="20% - Accent6 2 2" xfId="41275"/>
    <cellStyle name="20% - Accent6 2 2 2" xfId="41276"/>
    <cellStyle name="20% - Accent6 2 2 2 2" xfId="41277"/>
    <cellStyle name="20% - Accent6 2 2 2 2 2" xfId="41278"/>
    <cellStyle name="20% - Accent6 2 2 2 3" xfId="41279"/>
    <cellStyle name="20% - Accent6 2 2 2 4" xfId="41280"/>
    <cellStyle name="20% - Accent6 2 2 3" xfId="41281"/>
    <cellStyle name="20% - Accent6 2 2 3 2" xfId="41282"/>
    <cellStyle name="20% - Accent6 2 2 3 2 2" xfId="41283"/>
    <cellStyle name="20% - Accent6 2 2 4" xfId="41284"/>
    <cellStyle name="20% - Accent6 2 2 5" xfId="41285"/>
    <cellStyle name="20% - Accent6 2 2 6" xfId="41286"/>
    <cellStyle name="20% - Accent6 2 2 6 2" xfId="41287"/>
    <cellStyle name="20% - Accent6 2 3" xfId="41288"/>
    <cellStyle name="20% - Accent6 2 4" xfId="41289"/>
    <cellStyle name="20% - Accent6 2 4 2" xfId="41290"/>
    <cellStyle name="20% - Accent6 2 4 2 2" xfId="41291"/>
    <cellStyle name="20% - Accent6 2 5" xfId="41292"/>
    <cellStyle name="20% - Accent6 2 5 2" xfId="41293"/>
    <cellStyle name="20% - Accent6 2 5 2 2" xfId="41294"/>
    <cellStyle name="20% - Accent6 2 6" xfId="41295"/>
    <cellStyle name="20% - Accent6 2 7" xfId="41296"/>
    <cellStyle name="20% - Accent6 3" xfId="2328"/>
    <cellStyle name="20% - Accent6 3 2" xfId="41297"/>
    <cellStyle name="20% - Accent6 3 3" xfId="41298"/>
    <cellStyle name="20% - Accent6 4" xfId="41299"/>
    <cellStyle name="20% - Accent6 5" xfId="41300"/>
    <cellStyle name="20% - Accent6 6" xfId="41301"/>
    <cellStyle name="20% - Accent6 7" xfId="41302"/>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3"/>
    <cellStyle name="3 V1.00 CORE IMAGE (5200MM3.100 08/01/97)_x000d__x000a__x000d__x000a_[windows]_x000d__x000a_;spooler=yes_x000d__x000a_load=nw 2" xfId="41304"/>
    <cellStyle name="3DP" xfId="33850"/>
    <cellStyle name="40% - Accent1 2" xfId="516"/>
    <cellStyle name="40% - Accent1 2 2" xfId="41305"/>
    <cellStyle name="40% - Accent1 2 2 2" xfId="41306"/>
    <cellStyle name="40% - Accent1 2 2 2 2" xfId="41307"/>
    <cellStyle name="40% - Accent1 2 2 2 2 2" xfId="41308"/>
    <cellStyle name="40% - Accent1 2 2 2 3" xfId="41309"/>
    <cellStyle name="40% - Accent1 2 2 2 4" xfId="41310"/>
    <cellStyle name="40% - Accent1 2 2 3" xfId="41311"/>
    <cellStyle name="40% - Accent1 2 2 3 2" xfId="41312"/>
    <cellStyle name="40% - Accent1 2 2 3 2 2" xfId="41313"/>
    <cellStyle name="40% - Accent1 2 2 4" xfId="41314"/>
    <cellStyle name="40% - Accent1 2 2 5" xfId="41315"/>
    <cellStyle name="40% - Accent1 2 2 6" xfId="41316"/>
    <cellStyle name="40% - Accent1 2 2 6 2" xfId="41317"/>
    <cellStyle name="40% - Accent1 2 3" xfId="41318"/>
    <cellStyle name="40% - Accent1 2 4" xfId="41319"/>
    <cellStyle name="40% - Accent1 2 4 2" xfId="41320"/>
    <cellStyle name="40% - Accent1 2 4 2 2" xfId="41321"/>
    <cellStyle name="40% - Accent1 2 5" xfId="41322"/>
    <cellStyle name="40% - Accent1 2 5 2" xfId="41323"/>
    <cellStyle name="40% - Accent1 2 5 2 2" xfId="41324"/>
    <cellStyle name="40% - Accent1 2 6" xfId="41325"/>
    <cellStyle name="40% - Accent1 2 7" xfId="41326"/>
    <cellStyle name="40% - Accent1 3" xfId="2329"/>
    <cellStyle name="40% - Accent1 3 2" xfId="41327"/>
    <cellStyle name="40% - Accent1 3 3" xfId="41328"/>
    <cellStyle name="40% - Accent1 4" xfId="41329"/>
    <cellStyle name="40% - Accent1 5" xfId="41330"/>
    <cellStyle name="40% - Accent1 6" xfId="41331"/>
    <cellStyle name="40% - Accent1 7" xfId="41332"/>
    <cellStyle name="40% - Accent2 2" xfId="517"/>
    <cellStyle name="40% - Accent2 2 2" xfId="41333"/>
    <cellStyle name="40% - Accent2 2 2 2" xfId="41334"/>
    <cellStyle name="40% - Accent2 2 2 2 2" xfId="41335"/>
    <cellStyle name="40% - Accent2 2 2 2 2 2" xfId="41336"/>
    <cellStyle name="40% - Accent2 2 2 2 3" xfId="41337"/>
    <cellStyle name="40% - Accent2 2 2 2 4" xfId="41338"/>
    <cellStyle name="40% - Accent2 2 2 3" xfId="41339"/>
    <cellStyle name="40% - Accent2 2 2 3 2" xfId="41340"/>
    <cellStyle name="40% - Accent2 2 2 3 2 2" xfId="41341"/>
    <cellStyle name="40% - Accent2 2 2 4" xfId="41342"/>
    <cellStyle name="40% - Accent2 2 2 5" xfId="41343"/>
    <cellStyle name="40% - Accent2 2 2 6" xfId="41344"/>
    <cellStyle name="40% - Accent2 2 2 6 2" xfId="41345"/>
    <cellStyle name="40% - Accent2 2 3" xfId="41346"/>
    <cellStyle name="40% - Accent2 2 4" xfId="41347"/>
    <cellStyle name="40% - Accent2 2 4 2" xfId="41348"/>
    <cellStyle name="40% - Accent2 2 4 2 2" xfId="41349"/>
    <cellStyle name="40% - Accent2 2 5" xfId="41350"/>
    <cellStyle name="40% - Accent2 2 5 2" xfId="41351"/>
    <cellStyle name="40% - Accent2 2 5 2 2" xfId="41352"/>
    <cellStyle name="40% - Accent2 2 6" xfId="41353"/>
    <cellStyle name="40% - Accent2 2 7" xfId="41354"/>
    <cellStyle name="40% - Accent2 3" xfId="2330"/>
    <cellStyle name="40% - Accent2 3 2" xfId="41355"/>
    <cellStyle name="40% - Accent2 3 3" xfId="41356"/>
    <cellStyle name="40% - Accent2 4" xfId="41357"/>
    <cellStyle name="40% - Accent2 5" xfId="41358"/>
    <cellStyle name="40% - Accent2 6" xfId="41359"/>
    <cellStyle name="40% - Accent2 7" xfId="41360"/>
    <cellStyle name="40% - Accent3 2" xfId="518"/>
    <cellStyle name="40% - Accent3 2 2" xfId="41361"/>
    <cellStyle name="40% - Accent3 2 2 2" xfId="41362"/>
    <cellStyle name="40% - Accent3 2 2 2 2" xfId="41363"/>
    <cellStyle name="40% - Accent3 2 2 2 2 2" xfId="41364"/>
    <cellStyle name="40% - Accent3 2 2 2 3" xfId="41365"/>
    <cellStyle name="40% - Accent3 2 2 2 4" xfId="41366"/>
    <cellStyle name="40% - Accent3 2 2 3" xfId="41367"/>
    <cellStyle name="40% - Accent3 2 2 3 2" xfId="41368"/>
    <cellStyle name="40% - Accent3 2 2 3 2 2" xfId="41369"/>
    <cellStyle name="40% - Accent3 2 2 4" xfId="41370"/>
    <cellStyle name="40% - Accent3 2 2 5" xfId="41371"/>
    <cellStyle name="40% - Accent3 2 2 6" xfId="41372"/>
    <cellStyle name="40% - Accent3 2 2 6 2" xfId="41373"/>
    <cellStyle name="40% - Accent3 2 3" xfId="41374"/>
    <cellStyle name="40% - Accent3 2 4" xfId="41375"/>
    <cellStyle name="40% - Accent3 2 4 2" xfId="41376"/>
    <cellStyle name="40% - Accent3 2 4 2 2" xfId="41377"/>
    <cellStyle name="40% - Accent3 2 5" xfId="41378"/>
    <cellStyle name="40% - Accent3 2 5 2" xfId="41379"/>
    <cellStyle name="40% - Accent3 2 5 2 2" xfId="41380"/>
    <cellStyle name="40% - Accent3 2 6" xfId="41381"/>
    <cellStyle name="40% - Accent3 2 7" xfId="41382"/>
    <cellStyle name="40% - Accent3 3" xfId="2331"/>
    <cellStyle name="40% - Accent3 3 2" xfId="41383"/>
    <cellStyle name="40% - Accent3 3 3" xfId="41384"/>
    <cellStyle name="40% - Accent3 4" xfId="41385"/>
    <cellStyle name="40% - Accent3 5" xfId="41386"/>
    <cellStyle name="40% - Accent3 6" xfId="41387"/>
    <cellStyle name="40% - Accent3 7" xfId="41388"/>
    <cellStyle name="40% - Accent4 2" xfId="519"/>
    <cellStyle name="40% - Accent4 2 2" xfId="41389"/>
    <cellStyle name="40% - Accent4 2 2 2" xfId="41390"/>
    <cellStyle name="40% - Accent4 2 2 2 2" xfId="41391"/>
    <cellStyle name="40% - Accent4 2 2 2 2 2" xfId="41392"/>
    <cellStyle name="40% - Accent4 2 2 2 3" xfId="41393"/>
    <cellStyle name="40% - Accent4 2 2 2 4" xfId="41394"/>
    <cellStyle name="40% - Accent4 2 2 3" xfId="41395"/>
    <cellStyle name="40% - Accent4 2 2 3 2" xfId="41396"/>
    <cellStyle name="40% - Accent4 2 2 3 2 2" xfId="41397"/>
    <cellStyle name="40% - Accent4 2 2 4" xfId="41398"/>
    <cellStyle name="40% - Accent4 2 2 5" xfId="41399"/>
    <cellStyle name="40% - Accent4 2 2 6" xfId="41400"/>
    <cellStyle name="40% - Accent4 2 2 6 2" xfId="41401"/>
    <cellStyle name="40% - Accent4 2 3" xfId="41402"/>
    <cellStyle name="40% - Accent4 2 4" xfId="41403"/>
    <cellStyle name="40% - Accent4 2 4 2" xfId="41404"/>
    <cellStyle name="40% - Accent4 2 4 2 2" xfId="41405"/>
    <cellStyle name="40% - Accent4 2 5" xfId="41406"/>
    <cellStyle name="40% - Accent4 2 5 2" xfId="41407"/>
    <cellStyle name="40% - Accent4 2 5 2 2" xfId="41408"/>
    <cellStyle name="40% - Accent4 2 6" xfId="41409"/>
    <cellStyle name="40% - Accent4 2 7" xfId="41410"/>
    <cellStyle name="40% - Accent4 3" xfId="2332"/>
    <cellStyle name="40% - Accent4 3 2" xfId="41411"/>
    <cellStyle name="40% - Accent4 3 3" xfId="41412"/>
    <cellStyle name="40% - Accent4 4" xfId="41413"/>
    <cellStyle name="40% - Accent4 5" xfId="41414"/>
    <cellStyle name="40% - Accent4 6" xfId="41415"/>
    <cellStyle name="40% - Accent4 7" xfId="41416"/>
    <cellStyle name="40% - Accent5 2" xfId="520"/>
    <cellStyle name="40% - Accent5 2 2" xfId="41417"/>
    <cellStyle name="40% - Accent5 2 2 2" xfId="41418"/>
    <cellStyle name="40% - Accent5 2 2 2 2" xfId="41419"/>
    <cellStyle name="40% - Accent5 2 2 2 2 2" xfId="41420"/>
    <cellStyle name="40% - Accent5 2 2 2 3" xfId="41421"/>
    <cellStyle name="40% - Accent5 2 2 2 4" xfId="41422"/>
    <cellStyle name="40% - Accent5 2 2 3" xfId="41423"/>
    <cellStyle name="40% - Accent5 2 2 3 2" xfId="41424"/>
    <cellStyle name="40% - Accent5 2 2 3 2 2" xfId="41425"/>
    <cellStyle name="40% - Accent5 2 2 4" xfId="41426"/>
    <cellStyle name="40% - Accent5 2 2 5" xfId="41427"/>
    <cellStyle name="40% - Accent5 2 2 6" xfId="41428"/>
    <cellStyle name="40% - Accent5 2 2 6 2" xfId="41429"/>
    <cellStyle name="40% - Accent5 2 3" xfId="41430"/>
    <cellStyle name="40% - Accent5 2 4" xfId="41431"/>
    <cellStyle name="40% - Accent5 2 4 2" xfId="41432"/>
    <cellStyle name="40% - Accent5 2 4 2 2" xfId="41433"/>
    <cellStyle name="40% - Accent5 2 5" xfId="41434"/>
    <cellStyle name="40% - Accent5 2 5 2" xfId="41435"/>
    <cellStyle name="40% - Accent5 2 5 2 2" xfId="41436"/>
    <cellStyle name="40% - Accent5 2 6" xfId="41437"/>
    <cellStyle name="40% - Accent5 2 7" xfId="41438"/>
    <cellStyle name="40% - Accent5 3" xfId="2333"/>
    <cellStyle name="40% - Accent5 3 2" xfId="41439"/>
    <cellStyle name="40% - Accent5 3 3" xfId="41440"/>
    <cellStyle name="40% - Accent5 4" xfId="41441"/>
    <cellStyle name="40% - Accent5 5" xfId="41442"/>
    <cellStyle name="40% - Accent5 6" xfId="41443"/>
    <cellStyle name="40% - Accent5 7" xfId="41444"/>
    <cellStyle name="40% - Accent6 2" xfId="521"/>
    <cellStyle name="40% - Accent6 2 2" xfId="41445"/>
    <cellStyle name="40% - Accent6 2 2 2" xfId="41446"/>
    <cellStyle name="40% - Accent6 2 2 2 2" xfId="41447"/>
    <cellStyle name="40% - Accent6 2 2 2 2 2" xfId="41448"/>
    <cellStyle name="40% - Accent6 2 2 2 3" xfId="41449"/>
    <cellStyle name="40% - Accent6 2 2 2 4" xfId="41450"/>
    <cellStyle name="40% - Accent6 2 2 3" xfId="41451"/>
    <cellStyle name="40% - Accent6 2 2 3 2" xfId="41452"/>
    <cellStyle name="40% - Accent6 2 2 3 2 2" xfId="41453"/>
    <cellStyle name="40% - Accent6 2 2 4" xfId="41454"/>
    <cellStyle name="40% - Accent6 2 2 5" xfId="41455"/>
    <cellStyle name="40% - Accent6 2 2 6" xfId="41456"/>
    <cellStyle name="40% - Accent6 2 2 6 2" xfId="41457"/>
    <cellStyle name="40% - Accent6 2 3" xfId="41458"/>
    <cellStyle name="40% - Accent6 2 4" xfId="41459"/>
    <cellStyle name="40% - Accent6 2 4 2" xfId="41460"/>
    <cellStyle name="40% - Accent6 2 4 2 2" xfId="41461"/>
    <cellStyle name="40% - Accent6 2 5" xfId="41462"/>
    <cellStyle name="40% - Accent6 2 5 2" xfId="41463"/>
    <cellStyle name="40% - Accent6 2 5 2 2" xfId="41464"/>
    <cellStyle name="40% - Accent6 2 6" xfId="41465"/>
    <cellStyle name="40% - Accent6 2 7" xfId="41466"/>
    <cellStyle name="40% - Accent6 3" xfId="2334"/>
    <cellStyle name="40% - Accent6 3 2" xfId="41467"/>
    <cellStyle name="40% - Accent6 3 3" xfId="41468"/>
    <cellStyle name="40% - Accent6 4" xfId="41469"/>
    <cellStyle name="40% - Accent6 5" xfId="41470"/>
    <cellStyle name="40% - Accent6 6" xfId="41471"/>
    <cellStyle name="40% - Accent6 7" xfId="41472"/>
    <cellStyle name="60% - Accent1 2" xfId="522"/>
    <cellStyle name="60% - Accent1 2 2" xfId="41473"/>
    <cellStyle name="60% - Accent1 2 2 2" xfId="41474"/>
    <cellStyle name="60% - Accent1 2 2 2 2" xfId="41475"/>
    <cellStyle name="60% - Accent1 2 2 2 2 2" xfId="41476"/>
    <cellStyle name="60% - Accent1 2 2 2 3" xfId="41477"/>
    <cellStyle name="60% - Accent1 2 2 2 4" xfId="41478"/>
    <cellStyle name="60% - Accent1 2 2 3" xfId="41479"/>
    <cellStyle name="60% - Accent1 2 2 3 2" xfId="41480"/>
    <cellStyle name="60% - Accent1 2 2 3 2 2" xfId="41481"/>
    <cellStyle name="60% - Accent1 2 2 4" xfId="41482"/>
    <cellStyle name="60% - Accent1 2 2 5" xfId="41483"/>
    <cellStyle name="60% - Accent1 2 2 6" xfId="41484"/>
    <cellStyle name="60% - Accent1 2 2 6 2" xfId="41485"/>
    <cellStyle name="60% - Accent1 2 3" xfId="41486"/>
    <cellStyle name="60% - Accent1 2 4" xfId="41487"/>
    <cellStyle name="60% - Accent1 2 4 2" xfId="41488"/>
    <cellStyle name="60% - Accent1 2 4 2 2" xfId="41489"/>
    <cellStyle name="60% - Accent1 2 5" xfId="41490"/>
    <cellStyle name="60% - Accent1 2 5 2" xfId="41491"/>
    <cellStyle name="60% - Accent1 2 5 2 2" xfId="41492"/>
    <cellStyle name="60% - Accent1 2 6" xfId="41493"/>
    <cellStyle name="60% - Accent1 2 7" xfId="41494"/>
    <cellStyle name="60% - Accent1 3" xfId="2335"/>
    <cellStyle name="60% - Accent1 3 2" xfId="41495"/>
    <cellStyle name="60% - Accent1 3 3" xfId="41496"/>
    <cellStyle name="60% - Accent1 4" xfId="41497"/>
    <cellStyle name="60% - Accent1 5" xfId="41498"/>
    <cellStyle name="60% - Accent1 6" xfId="41499"/>
    <cellStyle name="60% - Accent1 7" xfId="41500"/>
    <cellStyle name="60% - Accent2 2" xfId="523"/>
    <cellStyle name="60% - Accent2 2 2" xfId="41501"/>
    <cellStyle name="60% - Accent2 2 2 2" xfId="41502"/>
    <cellStyle name="60% - Accent2 2 2 2 2" xfId="41503"/>
    <cellStyle name="60% - Accent2 2 2 2 2 2" xfId="41504"/>
    <cellStyle name="60% - Accent2 2 2 2 3" xfId="41505"/>
    <cellStyle name="60% - Accent2 2 2 2 4" xfId="41506"/>
    <cellStyle name="60% - Accent2 2 2 3" xfId="41507"/>
    <cellStyle name="60% - Accent2 2 2 3 2" xfId="41508"/>
    <cellStyle name="60% - Accent2 2 2 3 2 2" xfId="41509"/>
    <cellStyle name="60% - Accent2 2 2 4" xfId="41510"/>
    <cellStyle name="60% - Accent2 2 2 5" xfId="41511"/>
    <cellStyle name="60% - Accent2 2 2 6" xfId="41512"/>
    <cellStyle name="60% - Accent2 2 2 6 2" xfId="41513"/>
    <cellStyle name="60% - Accent2 2 3" xfId="41514"/>
    <cellStyle name="60% - Accent2 2 4" xfId="41515"/>
    <cellStyle name="60% - Accent2 2 4 2" xfId="41516"/>
    <cellStyle name="60% - Accent2 2 4 2 2" xfId="41517"/>
    <cellStyle name="60% - Accent2 2 5" xfId="41518"/>
    <cellStyle name="60% - Accent2 2 5 2" xfId="41519"/>
    <cellStyle name="60% - Accent2 2 5 2 2" xfId="41520"/>
    <cellStyle name="60% - Accent2 2 6" xfId="41521"/>
    <cellStyle name="60% - Accent2 2 7" xfId="41522"/>
    <cellStyle name="60% - Accent2 3" xfId="2336"/>
    <cellStyle name="60% - Accent2 3 2" xfId="41523"/>
    <cellStyle name="60% - Accent2 3 3" xfId="41524"/>
    <cellStyle name="60% - Accent2 4" xfId="41525"/>
    <cellStyle name="60% - Accent2 5" xfId="41526"/>
    <cellStyle name="60% - Accent2 6" xfId="41527"/>
    <cellStyle name="60% - Accent2 7" xfId="41528"/>
    <cellStyle name="60% - Accent3 2" xfId="524"/>
    <cellStyle name="60% - Accent3 2 2" xfId="41529"/>
    <cellStyle name="60% - Accent3 2 2 2" xfId="41530"/>
    <cellStyle name="60% - Accent3 2 2 2 2" xfId="41531"/>
    <cellStyle name="60% - Accent3 2 2 2 2 2" xfId="41532"/>
    <cellStyle name="60% - Accent3 2 2 2 3" xfId="41533"/>
    <cellStyle name="60% - Accent3 2 2 2 4" xfId="41534"/>
    <cellStyle name="60% - Accent3 2 2 3" xfId="41535"/>
    <cellStyle name="60% - Accent3 2 2 3 2" xfId="41536"/>
    <cellStyle name="60% - Accent3 2 2 3 2 2" xfId="41537"/>
    <cellStyle name="60% - Accent3 2 2 4" xfId="41538"/>
    <cellStyle name="60% - Accent3 2 2 5" xfId="41539"/>
    <cellStyle name="60% - Accent3 2 2 6" xfId="41540"/>
    <cellStyle name="60% - Accent3 2 2 6 2" xfId="41541"/>
    <cellStyle name="60% - Accent3 2 3" xfId="41542"/>
    <cellStyle name="60% - Accent3 2 4" xfId="41543"/>
    <cellStyle name="60% - Accent3 2 4 2" xfId="41544"/>
    <cellStyle name="60% - Accent3 2 4 2 2" xfId="41545"/>
    <cellStyle name="60% - Accent3 2 5" xfId="41546"/>
    <cellStyle name="60% - Accent3 2 5 2" xfId="41547"/>
    <cellStyle name="60% - Accent3 2 5 2 2" xfId="41548"/>
    <cellStyle name="60% - Accent3 2 6" xfId="41549"/>
    <cellStyle name="60% - Accent3 2 7" xfId="41550"/>
    <cellStyle name="60% - Accent3 3" xfId="2337"/>
    <cellStyle name="60% - Accent3 3 2" xfId="41551"/>
    <cellStyle name="60% - Accent3 3 3" xfId="41552"/>
    <cellStyle name="60% - Accent3 4" xfId="41553"/>
    <cellStyle name="60% - Accent3 5" xfId="41554"/>
    <cellStyle name="60% - Accent3 6" xfId="41555"/>
    <cellStyle name="60% - Accent3 7" xfId="41556"/>
    <cellStyle name="60% - Accent4 2" xfId="525"/>
    <cellStyle name="60% - Accent4 2 2" xfId="41557"/>
    <cellStyle name="60% - Accent4 2 2 2" xfId="41558"/>
    <cellStyle name="60% - Accent4 2 2 2 2" xfId="41559"/>
    <cellStyle name="60% - Accent4 2 2 2 2 2" xfId="41560"/>
    <cellStyle name="60% - Accent4 2 2 2 3" xfId="41561"/>
    <cellStyle name="60% - Accent4 2 2 2 4" xfId="41562"/>
    <cellStyle name="60% - Accent4 2 2 3" xfId="41563"/>
    <cellStyle name="60% - Accent4 2 2 3 2" xfId="41564"/>
    <cellStyle name="60% - Accent4 2 2 3 2 2" xfId="41565"/>
    <cellStyle name="60% - Accent4 2 2 4" xfId="41566"/>
    <cellStyle name="60% - Accent4 2 2 5" xfId="41567"/>
    <cellStyle name="60% - Accent4 2 2 6" xfId="41568"/>
    <cellStyle name="60% - Accent4 2 2 6 2" xfId="41569"/>
    <cellStyle name="60% - Accent4 2 3" xfId="41570"/>
    <cellStyle name="60% - Accent4 2 4" xfId="41571"/>
    <cellStyle name="60% - Accent4 2 4 2" xfId="41572"/>
    <cellStyle name="60% - Accent4 2 4 2 2" xfId="41573"/>
    <cellStyle name="60% - Accent4 2 5" xfId="41574"/>
    <cellStyle name="60% - Accent4 2 5 2" xfId="41575"/>
    <cellStyle name="60% - Accent4 2 5 2 2" xfId="41576"/>
    <cellStyle name="60% - Accent4 2 6" xfId="41577"/>
    <cellStyle name="60% - Accent4 2 7" xfId="41578"/>
    <cellStyle name="60% - Accent4 3" xfId="2338"/>
    <cellStyle name="60% - Accent4 3 2" xfId="41579"/>
    <cellStyle name="60% - Accent4 3 3" xfId="41580"/>
    <cellStyle name="60% - Accent4 4" xfId="41581"/>
    <cellStyle name="60% - Accent4 5" xfId="41582"/>
    <cellStyle name="60% - Accent4 6" xfId="41583"/>
    <cellStyle name="60% - Accent4 7" xfId="41584"/>
    <cellStyle name="60% - Accent5 2" xfId="526"/>
    <cellStyle name="60% - Accent5 2 2" xfId="41585"/>
    <cellStyle name="60% - Accent5 2 2 2" xfId="41586"/>
    <cellStyle name="60% - Accent5 2 2 2 2" xfId="41587"/>
    <cellStyle name="60% - Accent5 2 2 2 2 2" xfId="41588"/>
    <cellStyle name="60% - Accent5 2 2 2 3" xfId="41589"/>
    <cellStyle name="60% - Accent5 2 2 2 4" xfId="41590"/>
    <cellStyle name="60% - Accent5 2 2 3" xfId="41591"/>
    <cellStyle name="60% - Accent5 2 2 3 2" xfId="41592"/>
    <cellStyle name="60% - Accent5 2 2 3 2 2" xfId="41593"/>
    <cellStyle name="60% - Accent5 2 2 4" xfId="41594"/>
    <cellStyle name="60% - Accent5 2 2 5" xfId="41595"/>
    <cellStyle name="60% - Accent5 2 2 6" xfId="41596"/>
    <cellStyle name="60% - Accent5 2 2 6 2" xfId="41597"/>
    <cellStyle name="60% - Accent5 2 3" xfId="41598"/>
    <cellStyle name="60% - Accent5 2 4" xfId="41599"/>
    <cellStyle name="60% - Accent5 2 4 2" xfId="41600"/>
    <cellStyle name="60% - Accent5 2 4 2 2" xfId="41601"/>
    <cellStyle name="60% - Accent5 2 5" xfId="41602"/>
    <cellStyle name="60% - Accent5 2 5 2" xfId="41603"/>
    <cellStyle name="60% - Accent5 2 5 2 2" xfId="41604"/>
    <cellStyle name="60% - Accent5 2 6" xfId="41605"/>
    <cellStyle name="60% - Accent5 2 7" xfId="41606"/>
    <cellStyle name="60% - Accent5 3" xfId="2339"/>
    <cellStyle name="60% - Accent5 3 2" xfId="41607"/>
    <cellStyle name="60% - Accent5 3 3" xfId="41608"/>
    <cellStyle name="60% - Accent5 4" xfId="41609"/>
    <cellStyle name="60% - Accent5 5" xfId="41610"/>
    <cellStyle name="60% - Accent5 6" xfId="41611"/>
    <cellStyle name="60% - Accent5 7" xfId="41612"/>
    <cellStyle name="60% - Accent6 2" xfId="527"/>
    <cellStyle name="60% - Accent6 2 2" xfId="41613"/>
    <cellStyle name="60% - Accent6 2 2 2" xfId="41614"/>
    <cellStyle name="60% - Accent6 2 2 2 2" xfId="41615"/>
    <cellStyle name="60% - Accent6 2 2 2 2 2" xfId="41616"/>
    <cellStyle name="60% - Accent6 2 2 2 3" xfId="41617"/>
    <cellStyle name="60% - Accent6 2 2 2 4" xfId="41618"/>
    <cellStyle name="60% - Accent6 2 2 3" xfId="41619"/>
    <cellStyle name="60% - Accent6 2 2 3 2" xfId="41620"/>
    <cellStyle name="60% - Accent6 2 2 3 2 2" xfId="41621"/>
    <cellStyle name="60% - Accent6 2 2 4" xfId="41622"/>
    <cellStyle name="60% - Accent6 2 2 5" xfId="41623"/>
    <cellStyle name="60% - Accent6 2 2 6" xfId="41624"/>
    <cellStyle name="60% - Accent6 2 2 6 2" xfId="41625"/>
    <cellStyle name="60% - Accent6 2 3" xfId="41626"/>
    <cellStyle name="60% - Accent6 2 4" xfId="41627"/>
    <cellStyle name="60% - Accent6 2 4 2" xfId="41628"/>
    <cellStyle name="60% - Accent6 2 4 2 2" xfId="41629"/>
    <cellStyle name="60% - Accent6 2 5" xfId="41630"/>
    <cellStyle name="60% - Accent6 2 5 2" xfId="41631"/>
    <cellStyle name="60% - Accent6 2 5 2 2" xfId="41632"/>
    <cellStyle name="60% - Accent6 2 6" xfId="41633"/>
    <cellStyle name="60% - Accent6 2 7" xfId="41634"/>
    <cellStyle name="60% - Accent6 3" xfId="2340"/>
    <cellStyle name="60% - Accent6 3 2" xfId="41635"/>
    <cellStyle name="60% - Accent6 3 3" xfId="41636"/>
    <cellStyle name="60% - Accent6 4" xfId="41637"/>
    <cellStyle name="60% - Accent6 5" xfId="41638"/>
    <cellStyle name="60% - Accent6 6" xfId="41639"/>
    <cellStyle name="60% - Accent6 7" xfId="41640"/>
    <cellStyle name="aaa" xfId="41641"/>
    <cellStyle name="Accent1 - 20%" xfId="51"/>
    <cellStyle name="Accent1 - 20% 2" xfId="33851"/>
    <cellStyle name="Accent1 - 40%" xfId="52"/>
    <cellStyle name="Accent1 - 40% 2" xfId="33852"/>
    <cellStyle name="Accent1 - 60%" xfId="53"/>
    <cellStyle name="Accent1 2" xfId="528"/>
    <cellStyle name="Accent1 2 2" xfId="41642"/>
    <cellStyle name="Accent1 2 2 2" xfId="41643"/>
    <cellStyle name="Accent1 2 2 2 2" xfId="41644"/>
    <cellStyle name="Accent1 2 2 2 2 2" xfId="41645"/>
    <cellStyle name="Accent1 2 2 2 3" xfId="41646"/>
    <cellStyle name="Accent1 2 2 2 4" xfId="41647"/>
    <cellStyle name="Accent1 2 2 3" xfId="41648"/>
    <cellStyle name="Accent1 2 2 3 2" xfId="41649"/>
    <cellStyle name="Accent1 2 2 3 2 2" xfId="41650"/>
    <cellStyle name="Accent1 2 2 4" xfId="41651"/>
    <cellStyle name="Accent1 2 2 5" xfId="41652"/>
    <cellStyle name="Accent1 2 2 6" xfId="41653"/>
    <cellStyle name="Accent1 2 2 6 2" xfId="41654"/>
    <cellStyle name="Accent1 2 3" xfId="41655"/>
    <cellStyle name="Accent1 2 4" xfId="41656"/>
    <cellStyle name="Accent1 2 4 2" xfId="41657"/>
    <cellStyle name="Accent1 2 4 2 2" xfId="41658"/>
    <cellStyle name="Accent1 2 5" xfId="41659"/>
    <cellStyle name="Accent1 2 5 2" xfId="41660"/>
    <cellStyle name="Accent1 2 5 2 2" xfId="41661"/>
    <cellStyle name="Accent1 2 6" xfId="41662"/>
    <cellStyle name="Accent1 2 7" xfId="41663"/>
    <cellStyle name="Accent1 3" xfId="2341"/>
    <cellStyle name="Accent1 3 2" xfId="41664"/>
    <cellStyle name="Accent1 3 3" xfId="41665"/>
    <cellStyle name="Accent1 4" xfId="41666"/>
    <cellStyle name="Accent1 5" xfId="41667"/>
    <cellStyle name="Accent1 6" xfId="41668"/>
    <cellStyle name="Accent1 7" xfId="41669"/>
    <cellStyle name="Accent2 - 20%" xfId="54"/>
    <cellStyle name="Accent2 - 20% 2" xfId="33853"/>
    <cellStyle name="Accent2 - 40%" xfId="55"/>
    <cellStyle name="Accent2 - 40% 2" xfId="33854"/>
    <cellStyle name="Accent2 - 60%" xfId="56"/>
    <cellStyle name="Accent2 2" xfId="529"/>
    <cellStyle name="Accent2 2 2" xfId="41670"/>
    <cellStyle name="Accent2 2 2 2" xfId="41671"/>
    <cellStyle name="Accent2 2 2 2 2" xfId="41672"/>
    <cellStyle name="Accent2 2 2 2 2 2" xfId="41673"/>
    <cellStyle name="Accent2 2 2 2 3" xfId="41674"/>
    <cellStyle name="Accent2 2 2 2 4" xfId="41675"/>
    <cellStyle name="Accent2 2 2 3" xfId="41676"/>
    <cellStyle name="Accent2 2 2 3 2" xfId="41677"/>
    <cellStyle name="Accent2 2 2 3 2 2" xfId="41678"/>
    <cellStyle name="Accent2 2 2 4" xfId="41679"/>
    <cellStyle name="Accent2 2 2 5" xfId="41680"/>
    <cellStyle name="Accent2 2 2 6" xfId="41681"/>
    <cellStyle name="Accent2 2 2 6 2" xfId="41682"/>
    <cellStyle name="Accent2 2 3" xfId="41683"/>
    <cellStyle name="Accent2 2 4" xfId="41684"/>
    <cellStyle name="Accent2 2 4 2" xfId="41685"/>
    <cellStyle name="Accent2 2 4 2 2" xfId="41686"/>
    <cellStyle name="Accent2 2 5" xfId="41687"/>
    <cellStyle name="Accent2 2 5 2" xfId="41688"/>
    <cellStyle name="Accent2 2 5 2 2" xfId="41689"/>
    <cellStyle name="Accent2 2 6" xfId="41690"/>
    <cellStyle name="Accent2 2 7" xfId="41691"/>
    <cellStyle name="Accent2 3" xfId="2342"/>
    <cellStyle name="Accent2 3 2" xfId="41692"/>
    <cellStyle name="Accent2 3 3" xfId="41693"/>
    <cellStyle name="Accent2 4" xfId="41694"/>
    <cellStyle name="Accent2 5" xfId="41695"/>
    <cellStyle name="Accent2 6" xfId="41696"/>
    <cellStyle name="Accent2 7" xfId="41697"/>
    <cellStyle name="Accent3 - 20%" xfId="57"/>
    <cellStyle name="Accent3 - 20% 2" xfId="33855"/>
    <cellStyle name="Accent3 - 40%" xfId="58"/>
    <cellStyle name="Accent3 - 40% 2" xfId="33856"/>
    <cellStyle name="Accent3 - 60%" xfId="59"/>
    <cellStyle name="Accent3 2" xfId="530"/>
    <cellStyle name="Accent3 2 2" xfId="41698"/>
    <cellStyle name="Accent3 2 2 2" xfId="41699"/>
    <cellStyle name="Accent3 2 2 2 2" xfId="41700"/>
    <cellStyle name="Accent3 2 2 2 2 2" xfId="41701"/>
    <cellStyle name="Accent3 2 2 2 3" xfId="41702"/>
    <cellStyle name="Accent3 2 2 2 4" xfId="41703"/>
    <cellStyle name="Accent3 2 2 3" xfId="41704"/>
    <cellStyle name="Accent3 2 2 3 2" xfId="41705"/>
    <cellStyle name="Accent3 2 2 3 2 2" xfId="41706"/>
    <cellStyle name="Accent3 2 2 4" xfId="41707"/>
    <cellStyle name="Accent3 2 2 5" xfId="41708"/>
    <cellStyle name="Accent3 2 2 6" xfId="41709"/>
    <cellStyle name="Accent3 2 2 6 2" xfId="41710"/>
    <cellStyle name="Accent3 2 3" xfId="41711"/>
    <cellStyle name="Accent3 2 4" xfId="41712"/>
    <cellStyle name="Accent3 2 4 2" xfId="41713"/>
    <cellStyle name="Accent3 2 4 2 2" xfId="41714"/>
    <cellStyle name="Accent3 2 5" xfId="41715"/>
    <cellStyle name="Accent3 2 5 2" xfId="41716"/>
    <cellStyle name="Accent3 2 5 2 2" xfId="41717"/>
    <cellStyle name="Accent3 2 6" xfId="41718"/>
    <cellStyle name="Accent3 2 7" xfId="41719"/>
    <cellStyle name="Accent3 3" xfId="2343"/>
    <cellStyle name="Accent3 3 2" xfId="41720"/>
    <cellStyle name="Accent3 3 3" xfId="41721"/>
    <cellStyle name="Accent3 4" xfId="41722"/>
    <cellStyle name="Accent3 5" xfId="41723"/>
    <cellStyle name="Accent3 6" xfId="41724"/>
    <cellStyle name="Accent3 7" xfId="41725"/>
    <cellStyle name="Accent4 - 20%" xfId="60"/>
    <cellStyle name="Accent4 - 20% 2" xfId="33857"/>
    <cellStyle name="Accent4 - 40%" xfId="61"/>
    <cellStyle name="Accent4 - 40% 2" xfId="33858"/>
    <cellStyle name="Accent4 - 60%" xfId="62"/>
    <cellStyle name="Accent4 2" xfId="531"/>
    <cellStyle name="Accent4 2 2" xfId="41726"/>
    <cellStyle name="Accent4 2 2 2" xfId="41727"/>
    <cellStyle name="Accent4 2 2 2 2" xfId="41728"/>
    <cellStyle name="Accent4 2 2 2 2 2" xfId="41729"/>
    <cellStyle name="Accent4 2 2 2 3" xfId="41730"/>
    <cellStyle name="Accent4 2 2 2 4" xfId="41731"/>
    <cellStyle name="Accent4 2 2 3" xfId="41732"/>
    <cellStyle name="Accent4 2 2 3 2" xfId="41733"/>
    <cellStyle name="Accent4 2 2 3 2 2" xfId="41734"/>
    <cellStyle name="Accent4 2 2 4" xfId="41735"/>
    <cellStyle name="Accent4 2 2 5" xfId="41736"/>
    <cellStyle name="Accent4 2 2 6" xfId="41737"/>
    <cellStyle name="Accent4 2 2 6 2" xfId="41738"/>
    <cellStyle name="Accent4 2 3" xfId="41739"/>
    <cellStyle name="Accent4 2 4" xfId="41740"/>
    <cellStyle name="Accent4 2 4 2" xfId="41741"/>
    <cellStyle name="Accent4 2 4 2 2" xfId="41742"/>
    <cellStyle name="Accent4 2 5" xfId="41743"/>
    <cellStyle name="Accent4 2 5 2" xfId="41744"/>
    <cellStyle name="Accent4 2 5 2 2" xfId="41745"/>
    <cellStyle name="Accent4 2 6" xfId="41746"/>
    <cellStyle name="Accent4 2 7" xfId="41747"/>
    <cellStyle name="Accent4 3" xfId="2344"/>
    <cellStyle name="Accent4 3 2" xfId="41748"/>
    <cellStyle name="Accent4 3 3" xfId="41749"/>
    <cellStyle name="Accent4 4" xfId="41750"/>
    <cellStyle name="Accent4 5" xfId="41751"/>
    <cellStyle name="Accent4 6" xfId="41752"/>
    <cellStyle name="Accent4 7" xfId="41753"/>
    <cellStyle name="Accent5 - 20%" xfId="63"/>
    <cellStyle name="Accent5 - 20% 2" xfId="33859"/>
    <cellStyle name="Accent5 - 40%" xfId="64"/>
    <cellStyle name="Accent5 - 40% 2" xfId="33860"/>
    <cellStyle name="Accent5 - 60%" xfId="65"/>
    <cellStyle name="Accent5 2" xfId="532"/>
    <cellStyle name="Accent5 2 2" xfId="41754"/>
    <cellStyle name="Accent5 2 2 2" xfId="41755"/>
    <cellStyle name="Accent5 2 2 2 2" xfId="41756"/>
    <cellStyle name="Accent5 2 2 2 2 2" xfId="41757"/>
    <cellStyle name="Accent5 2 2 2 3" xfId="41758"/>
    <cellStyle name="Accent5 2 2 2 4" xfId="41759"/>
    <cellStyle name="Accent5 2 2 3" xfId="41760"/>
    <cellStyle name="Accent5 2 2 3 2" xfId="41761"/>
    <cellStyle name="Accent5 2 2 3 2 2" xfId="41762"/>
    <cellStyle name="Accent5 2 2 4" xfId="41763"/>
    <cellStyle name="Accent5 2 2 5" xfId="41764"/>
    <cellStyle name="Accent5 2 2 6" xfId="41765"/>
    <cellStyle name="Accent5 2 2 6 2" xfId="41766"/>
    <cellStyle name="Accent5 2 3" xfId="41767"/>
    <cellStyle name="Accent5 2 4" xfId="41768"/>
    <cellStyle name="Accent5 2 4 2" xfId="41769"/>
    <cellStyle name="Accent5 2 4 2 2" xfId="41770"/>
    <cellStyle name="Accent5 2 5" xfId="41771"/>
    <cellStyle name="Accent5 2 5 2" xfId="41772"/>
    <cellStyle name="Accent5 2 5 2 2" xfId="41773"/>
    <cellStyle name="Accent5 2 6" xfId="41774"/>
    <cellStyle name="Accent5 2 7" xfId="41775"/>
    <cellStyle name="Accent5 3" xfId="2345"/>
    <cellStyle name="Accent5 3 2" xfId="41776"/>
    <cellStyle name="Accent5 3 3" xfId="41777"/>
    <cellStyle name="Accent5 4" xfId="41778"/>
    <cellStyle name="Accent5 5" xfId="41779"/>
    <cellStyle name="Accent5 6" xfId="41780"/>
    <cellStyle name="Accent5 7" xfId="41781"/>
    <cellStyle name="Accent6 - 20%" xfId="66"/>
    <cellStyle name="Accent6 - 20% 2" xfId="33861"/>
    <cellStyle name="Accent6 - 40%" xfId="67"/>
    <cellStyle name="Accent6 - 40% 2" xfId="33862"/>
    <cellStyle name="Accent6 - 60%" xfId="68"/>
    <cellStyle name="Accent6 2" xfId="533"/>
    <cellStyle name="Accent6 2 2" xfId="41782"/>
    <cellStyle name="Accent6 2 2 2" xfId="41783"/>
    <cellStyle name="Accent6 2 2 2 2" xfId="41784"/>
    <cellStyle name="Accent6 2 2 2 2 2" xfId="41785"/>
    <cellStyle name="Accent6 2 2 2 3" xfId="41786"/>
    <cellStyle name="Accent6 2 2 2 4" xfId="41787"/>
    <cellStyle name="Accent6 2 2 3" xfId="41788"/>
    <cellStyle name="Accent6 2 2 3 2" xfId="41789"/>
    <cellStyle name="Accent6 2 2 3 2 2" xfId="41790"/>
    <cellStyle name="Accent6 2 2 4" xfId="41791"/>
    <cellStyle name="Accent6 2 2 5" xfId="41792"/>
    <cellStyle name="Accent6 2 2 6" xfId="41793"/>
    <cellStyle name="Accent6 2 2 6 2" xfId="41794"/>
    <cellStyle name="Accent6 2 3" xfId="41795"/>
    <cellStyle name="Accent6 2 4" xfId="41796"/>
    <cellStyle name="Accent6 2 4 2" xfId="41797"/>
    <cellStyle name="Accent6 2 4 2 2" xfId="41798"/>
    <cellStyle name="Accent6 2 5" xfId="41799"/>
    <cellStyle name="Accent6 2 5 2" xfId="41800"/>
    <cellStyle name="Accent6 2 5 2 2" xfId="41801"/>
    <cellStyle name="Accent6 2 6" xfId="41802"/>
    <cellStyle name="Accent6 2 7" xfId="41803"/>
    <cellStyle name="Accent6 3" xfId="2346"/>
    <cellStyle name="Accent6 3 2" xfId="41804"/>
    <cellStyle name="Accent6 3 3" xfId="41805"/>
    <cellStyle name="Accent6 4" xfId="41806"/>
    <cellStyle name="Accent6 5" xfId="41807"/>
    <cellStyle name="Accent6 6" xfId="41808"/>
    <cellStyle name="Accent6 7" xfId="41809"/>
    <cellStyle name="Actual" xfId="33863"/>
    <cellStyle name="Actual 2" xfId="41810"/>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1"/>
    <cellStyle name="Bad 2 2 2 2" xfId="41812"/>
    <cellStyle name="Bad 2 2 2 2 2" xfId="41813"/>
    <cellStyle name="Bad 2 2 2 3" xfId="41814"/>
    <cellStyle name="Bad 2 2 2 4" xfId="41815"/>
    <cellStyle name="Bad 2 2 3" xfId="41816"/>
    <cellStyle name="Bad 2 2 3 2" xfId="41817"/>
    <cellStyle name="Bad 2 2 3 2 2" xfId="41818"/>
    <cellStyle name="Bad 2 2 4" xfId="41819"/>
    <cellStyle name="Bad 2 2 5" xfId="41820"/>
    <cellStyle name="Bad 2 2 6" xfId="41821"/>
    <cellStyle name="Bad 2 2 6 2" xfId="41822"/>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3"/>
    <cellStyle name="Bad 2 4 2 2" xfId="41824"/>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25"/>
    <cellStyle name="Bad 2 5 2 2" xfId="41826"/>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27"/>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28"/>
    <cellStyle name="Bad 4 2" xfId="41829"/>
    <cellStyle name="Bad 4 3" xfId="41830"/>
    <cellStyle name="Bad 5" xfId="41831"/>
    <cellStyle name="Bad 6" xfId="41832"/>
    <cellStyle name="Bad 7" xfId="41833"/>
    <cellStyle name="Bad 8" xfId="41834"/>
    <cellStyle name="Band 1" xfId="33883"/>
    <cellStyle name="Band 1 2" xfId="41835"/>
    <cellStyle name="Band 1 3" xfId="41836"/>
    <cellStyle name="Band 2" xfId="33884"/>
    <cellStyle name="Band 2 2" xfId="41837"/>
    <cellStyle name="Band 2 3" xfId="41838"/>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39"/>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0"/>
    <cellStyle name="CALC Amount [1]" xfId="41841"/>
    <cellStyle name="CALC Amount [2]" xfId="41842"/>
    <cellStyle name="CALC Amount Total" xfId="41843"/>
    <cellStyle name="CALC Amount Total [1]" xfId="41844"/>
    <cellStyle name="CALC Amount Total [1] 2" xfId="41845"/>
    <cellStyle name="CALC Amount Total [2]" xfId="41846"/>
    <cellStyle name="CALC Amount Total [2] 2" xfId="41847"/>
    <cellStyle name="CALC Amount Total 2" xfId="41848"/>
    <cellStyle name="CALC Amount Total_strategic model 04r" xfId="41849"/>
    <cellStyle name="CALC Amount_strategic model 04r" xfId="41850"/>
    <cellStyle name="CALC Currency" xfId="41851"/>
    <cellStyle name="Calc Currency (0)" xfId="33917"/>
    <cellStyle name="CALC Currency [1]" xfId="41852"/>
    <cellStyle name="CALC Currency [2]" xfId="41853"/>
    <cellStyle name="CALC Currency Total" xfId="41854"/>
    <cellStyle name="CALC Currency Total [1]" xfId="41855"/>
    <cellStyle name="CALC Currency Total [1] 2" xfId="41856"/>
    <cellStyle name="CALC Currency Total [2]" xfId="41857"/>
    <cellStyle name="CALC Currency Total [2] 2" xfId="41858"/>
    <cellStyle name="CALC Currency Total 2" xfId="41859"/>
    <cellStyle name="CALC Currency Total_strategic model 04r" xfId="41860"/>
    <cellStyle name="CALC Currency_strategic model 04r" xfId="41861"/>
    <cellStyle name="CALC Date Long" xfId="41862"/>
    <cellStyle name="CALC Date Short" xfId="41863"/>
    <cellStyle name="CALC Percent" xfId="41864"/>
    <cellStyle name="CALC Percent [1]" xfId="41865"/>
    <cellStyle name="CALC Percent [2]" xfId="41866"/>
    <cellStyle name="CALC Percent Total" xfId="41867"/>
    <cellStyle name="CALC Percent Total [1]" xfId="41868"/>
    <cellStyle name="CALC Percent Total [1] 2" xfId="41869"/>
    <cellStyle name="CALC Percent Total [2]" xfId="41870"/>
    <cellStyle name="CALC Percent Total [2] 2" xfId="41871"/>
    <cellStyle name="CALC Percent Total 2" xfId="41872"/>
    <cellStyle name="CALC Percent Total_strategic model 04r" xfId="41873"/>
    <cellStyle name="CALC Percent_strategic model 04r" xfId="41874"/>
    <cellStyle name="CalcInput" xfId="33918"/>
    <cellStyle name="Calcs" xfId="33919"/>
    <cellStyle name="Calculation 2" xfId="536"/>
    <cellStyle name="Calculation 2 10" xfId="2409"/>
    <cellStyle name="Calculation 2 10 2" xfId="41875"/>
    <cellStyle name="Calculation 2 11" xfId="2410"/>
    <cellStyle name="Calculation 2 11 2" xfId="41876"/>
    <cellStyle name="Calculation 2 12" xfId="2411"/>
    <cellStyle name="Calculation 2 12 2" xfId="41877"/>
    <cellStyle name="Calculation 2 13" xfId="2412"/>
    <cellStyle name="Calculation 2 13 2" xfId="41878"/>
    <cellStyle name="Calculation 2 14" xfId="2413"/>
    <cellStyle name="Calculation 2 14 2" xfId="41879"/>
    <cellStyle name="Calculation 2 15" xfId="2414"/>
    <cellStyle name="Calculation 2 15 2" xfId="41880"/>
    <cellStyle name="Calculation 2 16" xfId="2415"/>
    <cellStyle name="Calculation 2 16 2" xfId="41881"/>
    <cellStyle name="Calculation 2 17" xfId="2416"/>
    <cellStyle name="Calculation 2 17 2" xfId="41882"/>
    <cellStyle name="Calculation 2 18" xfId="2417"/>
    <cellStyle name="Calculation 2 18 2" xfId="41883"/>
    <cellStyle name="Calculation 2 19" xfId="2418"/>
    <cellStyle name="Calculation 2 19 2" xfId="41884"/>
    <cellStyle name="Calculation 2 2" xfId="537"/>
    <cellStyle name="Calculation 2 2 10" xfId="2419"/>
    <cellStyle name="Calculation 2 2 10 2" xfId="41885"/>
    <cellStyle name="Calculation 2 2 11" xfId="2420"/>
    <cellStyle name="Calculation 2 2 11 2" xfId="41886"/>
    <cellStyle name="Calculation 2 2 12" xfId="2421"/>
    <cellStyle name="Calculation 2 2 12 2" xfId="41887"/>
    <cellStyle name="Calculation 2 2 13" xfId="2422"/>
    <cellStyle name="Calculation 2 2 13 2" xfId="41888"/>
    <cellStyle name="Calculation 2 2 14" xfId="2423"/>
    <cellStyle name="Calculation 2 2 14 2" xfId="41889"/>
    <cellStyle name="Calculation 2 2 15" xfId="2424"/>
    <cellStyle name="Calculation 2 2 15 2" xfId="41890"/>
    <cellStyle name="Calculation 2 2 16" xfId="2425"/>
    <cellStyle name="Calculation 2 2 16 2" xfId="41891"/>
    <cellStyle name="Calculation 2 2 17" xfId="2426"/>
    <cellStyle name="Calculation 2 2 17 2" xfId="41892"/>
    <cellStyle name="Calculation 2 2 18" xfId="2427"/>
    <cellStyle name="Calculation 2 2 18 2" xfId="41893"/>
    <cellStyle name="Calculation 2 2 19" xfId="2428"/>
    <cellStyle name="Calculation 2 2 19 2" xfId="41894"/>
    <cellStyle name="Calculation 2 2 2" xfId="2429"/>
    <cellStyle name="Calculation 2 2 2 2" xfId="41895"/>
    <cellStyle name="Calculation 2 2 2 3" xfId="41896"/>
    <cellStyle name="Calculation 2 2 20" xfId="2430"/>
    <cellStyle name="Calculation 2 2 20 2" xfId="41897"/>
    <cellStyle name="Calculation 2 2 21" xfId="2431"/>
    <cellStyle name="Calculation 2 2 21 2" xfId="41898"/>
    <cellStyle name="Calculation 2 2 22" xfId="2432"/>
    <cellStyle name="Calculation 2 2 22 2" xfId="41899"/>
    <cellStyle name="Calculation 2 2 23" xfId="2433"/>
    <cellStyle name="Calculation 2 2 23 2" xfId="41900"/>
    <cellStyle name="Calculation 2 2 24" xfId="2434"/>
    <cellStyle name="Calculation 2 2 24 2" xfId="41901"/>
    <cellStyle name="Calculation 2 2 25" xfId="2435"/>
    <cellStyle name="Calculation 2 2 25 2" xfId="41902"/>
    <cellStyle name="Calculation 2 2 26" xfId="2436"/>
    <cellStyle name="Calculation 2 2 26 2" xfId="41903"/>
    <cellStyle name="Calculation 2 2 27" xfId="2437"/>
    <cellStyle name="Calculation 2 2 27 2" xfId="41904"/>
    <cellStyle name="Calculation 2 2 28" xfId="2438"/>
    <cellStyle name="Calculation 2 2 28 2" xfId="41905"/>
    <cellStyle name="Calculation 2 2 29" xfId="2439"/>
    <cellStyle name="Calculation 2 2 29 2" xfId="41906"/>
    <cellStyle name="Calculation 2 2 3" xfId="2440"/>
    <cellStyle name="Calculation 2 2 3 2" xfId="41907"/>
    <cellStyle name="Calculation 2 2 3 3" xfId="41908"/>
    <cellStyle name="Calculation 2 2 30" xfId="2441"/>
    <cellStyle name="Calculation 2 2 30 2" xfId="41909"/>
    <cellStyle name="Calculation 2 2 31" xfId="2442"/>
    <cellStyle name="Calculation 2 2 31 2" xfId="41910"/>
    <cellStyle name="Calculation 2 2 32" xfId="2443"/>
    <cellStyle name="Calculation 2 2 32 2" xfId="41911"/>
    <cellStyle name="Calculation 2 2 33" xfId="41912"/>
    <cellStyle name="Calculation 2 2 4" xfId="2444"/>
    <cellStyle name="Calculation 2 2 4 2" xfId="41913"/>
    <cellStyle name="Calculation 2 2 5" xfId="2445"/>
    <cellStyle name="Calculation 2 2 5 2" xfId="41914"/>
    <cellStyle name="Calculation 2 2 6" xfId="2446"/>
    <cellStyle name="Calculation 2 2 6 2" xfId="41915"/>
    <cellStyle name="Calculation 2 2 7" xfId="2447"/>
    <cellStyle name="Calculation 2 2 7 2" xfId="41916"/>
    <cellStyle name="Calculation 2 2 8" xfId="2448"/>
    <cellStyle name="Calculation 2 2 8 2" xfId="41917"/>
    <cellStyle name="Calculation 2 2 9" xfId="2449"/>
    <cellStyle name="Calculation 2 2 9 2" xfId="41918"/>
    <cellStyle name="Calculation 2 20" xfId="2450"/>
    <cellStyle name="Calculation 2 20 2" xfId="41919"/>
    <cellStyle name="Calculation 2 21" xfId="2451"/>
    <cellStyle name="Calculation 2 21 2" xfId="41920"/>
    <cellStyle name="Calculation 2 22" xfId="2452"/>
    <cellStyle name="Calculation 2 22 2" xfId="41921"/>
    <cellStyle name="Calculation 2 23" xfId="2453"/>
    <cellStyle name="Calculation 2 23 2" xfId="41922"/>
    <cellStyle name="Calculation 2 24" xfId="2454"/>
    <cellStyle name="Calculation 2 24 2" xfId="41923"/>
    <cellStyle name="Calculation 2 25" xfId="2455"/>
    <cellStyle name="Calculation 2 25 2" xfId="41924"/>
    <cellStyle name="Calculation 2 26" xfId="2456"/>
    <cellStyle name="Calculation 2 26 2" xfId="41925"/>
    <cellStyle name="Calculation 2 27" xfId="2457"/>
    <cellStyle name="Calculation 2 27 2" xfId="41926"/>
    <cellStyle name="Calculation 2 28" xfId="2458"/>
    <cellStyle name="Calculation 2 28 2" xfId="41927"/>
    <cellStyle name="Calculation 2 29" xfId="2459"/>
    <cellStyle name="Calculation 2 29 2" xfId="41928"/>
    <cellStyle name="Calculation 2 3" xfId="538"/>
    <cellStyle name="Calculation 2 3 10" xfId="2460"/>
    <cellStyle name="Calculation 2 3 10 2" xfId="41929"/>
    <cellStyle name="Calculation 2 3 11" xfId="2461"/>
    <cellStyle name="Calculation 2 3 11 2" xfId="41930"/>
    <cellStyle name="Calculation 2 3 12" xfId="2462"/>
    <cellStyle name="Calculation 2 3 12 2" xfId="41931"/>
    <cellStyle name="Calculation 2 3 13" xfId="2463"/>
    <cellStyle name="Calculation 2 3 13 2" xfId="41932"/>
    <cellStyle name="Calculation 2 3 14" xfId="2464"/>
    <cellStyle name="Calculation 2 3 14 2" xfId="41933"/>
    <cellStyle name="Calculation 2 3 15" xfId="2465"/>
    <cellStyle name="Calculation 2 3 15 2" xfId="41934"/>
    <cellStyle name="Calculation 2 3 16" xfId="2466"/>
    <cellStyle name="Calculation 2 3 16 2" xfId="41935"/>
    <cellStyle name="Calculation 2 3 17" xfId="2467"/>
    <cellStyle name="Calculation 2 3 17 2" xfId="41936"/>
    <cellStyle name="Calculation 2 3 18" xfId="2468"/>
    <cellStyle name="Calculation 2 3 18 2" xfId="41937"/>
    <cellStyle name="Calculation 2 3 19" xfId="2469"/>
    <cellStyle name="Calculation 2 3 19 2" xfId="41938"/>
    <cellStyle name="Calculation 2 3 2" xfId="2470"/>
    <cellStyle name="Calculation 2 3 2 2" xfId="41939"/>
    <cellStyle name="Calculation 2 3 2 3" xfId="41940"/>
    <cellStyle name="Calculation 2 3 20" xfId="2471"/>
    <cellStyle name="Calculation 2 3 20 2" xfId="41941"/>
    <cellStyle name="Calculation 2 3 21" xfId="2472"/>
    <cellStyle name="Calculation 2 3 21 2" xfId="41942"/>
    <cellStyle name="Calculation 2 3 22" xfId="2473"/>
    <cellStyle name="Calculation 2 3 22 2" xfId="41943"/>
    <cellStyle name="Calculation 2 3 23" xfId="2474"/>
    <cellStyle name="Calculation 2 3 23 2" xfId="41944"/>
    <cellStyle name="Calculation 2 3 24" xfId="2475"/>
    <cellStyle name="Calculation 2 3 24 2" xfId="41945"/>
    <cellStyle name="Calculation 2 3 25" xfId="2476"/>
    <cellStyle name="Calculation 2 3 25 2" xfId="41946"/>
    <cellStyle name="Calculation 2 3 26" xfId="2477"/>
    <cellStyle name="Calculation 2 3 26 2" xfId="41947"/>
    <cellStyle name="Calculation 2 3 27" xfId="2478"/>
    <cellStyle name="Calculation 2 3 27 2" xfId="41948"/>
    <cellStyle name="Calculation 2 3 28" xfId="2479"/>
    <cellStyle name="Calculation 2 3 28 2" xfId="41949"/>
    <cellStyle name="Calculation 2 3 29" xfId="2480"/>
    <cellStyle name="Calculation 2 3 29 2" xfId="41950"/>
    <cellStyle name="Calculation 2 3 3" xfId="2481"/>
    <cellStyle name="Calculation 2 3 3 2" xfId="41951"/>
    <cellStyle name="Calculation 2 3 3 3" xfId="41952"/>
    <cellStyle name="Calculation 2 3 30" xfId="2482"/>
    <cellStyle name="Calculation 2 3 30 2" xfId="41953"/>
    <cellStyle name="Calculation 2 3 31" xfId="2483"/>
    <cellStyle name="Calculation 2 3 31 2" xfId="41954"/>
    <cellStyle name="Calculation 2 3 32" xfId="2484"/>
    <cellStyle name="Calculation 2 3 32 2" xfId="41955"/>
    <cellStyle name="Calculation 2 3 33" xfId="41956"/>
    <cellStyle name="Calculation 2 3 4" xfId="2485"/>
    <cellStyle name="Calculation 2 3 4 2" xfId="41957"/>
    <cellStyle name="Calculation 2 3 5" xfId="2486"/>
    <cellStyle name="Calculation 2 3 5 2" xfId="41958"/>
    <cellStyle name="Calculation 2 3 6" xfId="2487"/>
    <cellStyle name="Calculation 2 3 6 2" xfId="41959"/>
    <cellStyle name="Calculation 2 3 7" xfId="2488"/>
    <cellStyle name="Calculation 2 3 7 2" xfId="41960"/>
    <cellStyle name="Calculation 2 3 8" xfId="2489"/>
    <cellStyle name="Calculation 2 3 8 2" xfId="41961"/>
    <cellStyle name="Calculation 2 3 9" xfId="2490"/>
    <cellStyle name="Calculation 2 3 9 2" xfId="41962"/>
    <cellStyle name="Calculation 2 30" xfId="2491"/>
    <cellStyle name="Calculation 2 30 2" xfId="41963"/>
    <cellStyle name="Calculation 2 31" xfId="2492"/>
    <cellStyle name="Calculation 2 31 2" xfId="41964"/>
    <cellStyle name="Calculation 2 32" xfId="2493"/>
    <cellStyle name="Calculation 2 32 2" xfId="41965"/>
    <cellStyle name="Calculation 2 33" xfId="2494"/>
    <cellStyle name="Calculation 2 33 2" xfId="41966"/>
    <cellStyle name="Calculation 2 34" xfId="2495"/>
    <cellStyle name="Calculation 2 34 2" xfId="41967"/>
    <cellStyle name="Calculation 2 35" xfId="2496"/>
    <cellStyle name="Calculation 2 35 2" xfId="41968"/>
    <cellStyle name="Calculation 2 36" xfId="2497"/>
    <cellStyle name="Calculation 2 36 2" xfId="41969"/>
    <cellStyle name="Calculation 2 37" xfId="41970"/>
    <cellStyle name="Calculation 2 4" xfId="539"/>
    <cellStyle name="Calculation 2 4 10" xfId="2498"/>
    <cellStyle name="Calculation 2 4 10 2" xfId="41971"/>
    <cellStyle name="Calculation 2 4 11" xfId="2499"/>
    <cellStyle name="Calculation 2 4 11 2" xfId="41972"/>
    <cellStyle name="Calculation 2 4 12" xfId="2500"/>
    <cellStyle name="Calculation 2 4 12 2" xfId="41973"/>
    <cellStyle name="Calculation 2 4 13" xfId="2501"/>
    <cellStyle name="Calculation 2 4 13 2" xfId="41974"/>
    <cellStyle name="Calculation 2 4 14" xfId="2502"/>
    <cellStyle name="Calculation 2 4 14 2" xfId="41975"/>
    <cellStyle name="Calculation 2 4 15" xfId="2503"/>
    <cellStyle name="Calculation 2 4 15 2" xfId="41976"/>
    <cellStyle name="Calculation 2 4 16" xfId="2504"/>
    <cellStyle name="Calculation 2 4 16 2" xfId="41977"/>
    <cellStyle name="Calculation 2 4 17" xfId="2505"/>
    <cellStyle name="Calculation 2 4 17 2" xfId="41978"/>
    <cellStyle name="Calculation 2 4 18" xfId="2506"/>
    <cellStyle name="Calculation 2 4 18 2" xfId="41979"/>
    <cellStyle name="Calculation 2 4 19" xfId="2507"/>
    <cellStyle name="Calculation 2 4 19 2" xfId="41980"/>
    <cellStyle name="Calculation 2 4 2" xfId="2508"/>
    <cellStyle name="Calculation 2 4 2 2" xfId="41981"/>
    <cellStyle name="Calculation 2 4 2 3" xfId="41982"/>
    <cellStyle name="Calculation 2 4 20" xfId="2509"/>
    <cellStyle name="Calculation 2 4 20 2" xfId="41983"/>
    <cellStyle name="Calculation 2 4 21" xfId="2510"/>
    <cellStyle name="Calculation 2 4 21 2" xfId="41984"/>
    <cellStyle name="Calculation 2 4 22" xfId="2511"/>
    <cellStyle name="Calculation 2 4 22 2" xfId="41985"/>
    <cellStyle name="Calculation 2 4 23" xfId="2512"/>
    <cellStyle name="Calculation 2 4 23 2" xfId="41986"/>
    <cellStyle name="Calculation 2 4 24" xfId="2513"/>
    <cellStyle name="Calculation 2 4 24 2" xfId="41987"/>
    <cellStyle name="Calculation 2 4 25" xfId="2514"/>
    <cellStyle name="Calculation 2 4 25 2" xfId="41988"/>
    <cellStyle name="Calculation 2 4 26" xfId="2515"/>
    <cellStyle name="Calculation 2 4 26 2" xfId="41989"/>
    <cellStyle name="Calculation 2 4 27" xfId="2516"/>
    <cellStyle name="Calculation 2 4 27 2" xfId="41990"/>
    <cellStyle name="Calculation 2 4 28" xfId="2517"/>
    <cellStyle name="Calculation 2 4 28 2" xfId="41991"/>
    <cellStyle name="Calculation 2 4 29" xfId="2518"/>
    <cellStyle name="Calculation 2 4 29 2" xfId="41992"/>
    <cellStyle name="Calculation 2 4 3" xfId="2519"/>
    <cellStyle name="Calculation 2 4 3 2" xfId="41993"/>
    <cellStyle name="Calculation 2 4 3 3" xfId="41994"/>
    <cellStyle name="Calculation 2 4 30" xfId="2520"/>
    <cellStyle name="Calculation 2 4 30 2" xfId="41995"/>
    <cellStyle name="Calculation 2 4 31" xfId="2521"/>
    <cellStyle name="Calculation 2 4 31 2" xfId="41996"/>
    <cellStyle name="Calculation 2 4 32" xfId="2522"/>
    <cellStyle name="Calculation 2 4 32 2" xfId="41997"/>
    <cellStyle name="Calculation 2 4 33" xfId="41998"/>
    <cellStyle name="Calculation 2 4 4" xfId="2523"/>
    <cellStyle name="Calculation 2 4 4 2" xfId="41999"/>
    <cellStyle name="Calculation 2 4 5" xfId="2524"/>
    <cellStyle name="Calculation 2 4 5 2" xfId="42000"/>
    <cellStyle name="Calculation 2 4 6" xfId="2525"/>
    <cellStyle name="Calculation 2 4 6 2" xfId="42001"/>
    <cellStyle name="Calculation 2 4 7" xfId="2526"/>
    <cellStyle name="Calculation 2 4 7 2" xfId="42002"/>
    <cellStyle name="Calculation 2 4 8" xfId="2527"/>
    <cellStyle name="Calculation 2 4 8 2" xfId="42003"/>
    <cellStyle name="Calculation 2 4 9" xfId="2528"/>
    <cellStyle name="Calculation 2 4 9 2" xfId="42004"/>
    <cellStyle name="Calculation 2 5" xfId="540"/>
    <cellStyle name="Calculation 2 5 10" xfId="2529"/>
    <cellStyle name="Calculation 2 5 10 2" xfId="42005"/>
    <cellStyle name="Calculation 2 5 11" xfId="2530"/>
    <cellStyle name="Calculation 2 5 11 2" xfId="42006"/>
    <cellStyle name="Calculation 2 5 12" xfId="2531"/>
    <cellStyle name="Calculation 2 5 12 2" xfId="42007"/>
    <cellStyle name="Calculation 2 5 13" xfId="2532"/>
    <cellStyle name="Calculation 2 5 13 2" xfId="42008"/>
    <cellStyle name="Calculation 2 5 14" xfId="2533"/>
    <cellStyle name="Calculation 2 5 14 2" xfId="42009"/>
    <cellStyle name="Calculation 2 5 15" xfId="2534"/>
    <cellStyle name="Calculation 2 5 15 2" xfId="42010"/>
    <cellStyle name="Calculation 2 5 16" xfId="2535"/>
    <cellStyle name="Calculation 2 5 16 2" xfId="42011"/>
    <cellStyle name="Calculation 2 5 17" xfId="2536"/>
    <cellStyle name="Calculation 2 5 17 2" xfId="42012"/>
    <cellStyle name="Calculation 2 5 18" xfId="2537"/>
    <cellStyle name="Calculation 2 5 18 2" xfId="42013"/>
    <cellStyle name="Calculation 2 5 19" xfId="2538"/>
    <cellStyle name="Calculation 2 5 19 2" xfId="42014"/>
    <cellStyle name="Calculation 2 5 2" xfId="2539"/>
    <cellStyle name="Calculation 2 5 2 2" xfId="42015"/>
    <cellStyle name="Calculation 2 5 2 3" xfId="42016"/>
    <cellStyle name="Calculation 2 5 20" xfId="2540"/>
    <cellStyle name="Calculation 2 5 20 2" xfId="42017"/>
    <cellStyle name="Calculation 2 5 21" xfId="2541"/>
    <cellStyle name="Calculation 2 5 21 2" xfId="42018"/>
    <cellStyle name="Calculation 2 5 22" xfId="2542"/>
    <cellStyle name="Calculation 2 5 22 2" xfId="42019"/>
    <cellStyle name="Calculation 2 5 23" xfId="2543"/>
    <cellStyle name="Calculation 2 5 23 2" xfId="42020"/>
    <cellStyle name="Calculation 2 5 24" xfId="2544"/>
    <cellStyle name="Calculation 2 5 24 2" xfId="42021"/>
    <cellStyle name="Calculation 2 5 25" xfId="2545"/>
    <cellStyle name="Calculation 2 5 25 2" xfId="42022"/>
    <cellStyle name="Calculation 2 5 26" xfId="2546"/>
    <cellStyle name="Calculation 2 5 26 2" xfId="42023"/>
    <cellStyle name="Calculation 2 5 27" xfId="2547"/>
    <cellStyle name="Calculation 2 5 27 2" xfId="42024"/>
    <cellStyle name="Calculation 2 5 28" xfId="2548"/>
    <cellStyle name="Calculation 2 5 28 2" xfId="42025"/>
    <cellStyle name="Calculation 2 5 29" xfId="2549"/>
    <cellStyle name="Calculation 2 5 29 2" xfId="42026"/>
    <cellStyle name="Calculation 2 5 3" xfId="2550"/>
    <cellStyle name="Calculation 2 5 3 2" xfId="42027"/>
    <cellStyle name="Calculation 2 5 3 3" xfId="42028"/>
    <cellStyle name="Calculation 2 5 30" xfId="2551"/>
    <cellStyle name="Calculation 2 5 30 2" xfId="42029"/>
    <cellStyle name="Calculation 2 5 31" xfId="2552"/>
    <cellStyle name="Calculation 2 5 31 2" xfId="42030"/>
    <cellStyle name="Calculation 2 5 32" xfId="2553"/>
    <cellStyle name="Calculation 2 5 32 2" xfId="42031"/>
    <cellStyle name="Calculation 2 5 33" xfId="42032"/>
    <cellStyle name="Calculation 2 5 4" xfId="2554"/>
    <cellStyle name="Calculation 2 5 4 2" xfId="42033"/>
    <cellStyle name="Calculation 2 5 5" xfId="2555"/>
    <cellStyle name="Calculation 2 5 5 2" xfId="42034"/>
    <cellStyle name="Calculation 2 5 6" xfId="2556"/>
    <cellStyle name="Calculation 2 5 6 2" xfId="42035"/>
    <cellStyle name="Calculation 2 5 7" xfId="2557"/>
    <cellStyle name="Calculation 2 5 7 2" xfId="42036"/>
    <cellStyle name="Calculation 2 5 8" xfId="2558"/>
    <cellStyle name="Calculation 2 5 8 2" xfId="42037"/>
    <cellStyle name="Calculation 2 5 9" xfId="2559"/>
    <cellStyle name="Calculation 2 5 9 2" xfId="42038"/>
    <cellStyle name="Calculation 2 6" xfId="2560"/>
    <cellStyle name="Calculation 2 6 2" xfId="42039"/>
    <cellStyle name="Calculation 2 6 2 2" xfId="42040"/>
    <cellStyle name="Calculation 2 6 2 2 2" xfId="42041"/>
    <cellStyle name="Calculation 2 6 2 2 2 2" xfId="42042"/>
    <cellStyle name="Calculation 2 6 2 2 2 3" xfId="42043"/>
    <cellStyle name="Calculation 2 6 2 2 3" xfId="42044"/>
    <cellStyle name="Calculation 2 6 2 3" xfId="42045"/>
    <cellStyle name="Calculation 2 6 2 3 2" xfId="42046"/>
    <cellStyle name="Calculation 2 6 2 4" xfId="42047"/>
    <cellStyle name="Calculation 2 6 2 4 2" xfId="42048"/>
    <cellStyle name="Calculation 2 6 2 5" xfId="42049"/>
    <cellStyle name="Calculation 2 6 3" xfId="42050"/>
    <cellStyle name="Calculation 2 6 3 2" xfId="42051"/>
    <cellStyle name="Calculation 2 6 3 2 2" xfId="42052"/>
    <cellStyle name="Calculation 2 6 3 2 2 2" xfId="42053"/>
    <cellStyle name="Calculation 2 6 3 2 3" xfId="42054"/>
    <cellStyle name="Calculation 2 6 3 3" xfId="42055"/>
    <cellStyle name="Calculation 2 6 4" xfId="42056"/>
    <cellStyle name="Calculation 2 6 4 2" xfId="42057"/>
    <cellStyle name="Calculation 2 6 5" xfId="42058"/>
    <cellStyle name="Calculation 2 6 5 2" xfId="42059"/>
    <cellStyle name="Calculation 2 6 6" xfId="42060"/>
    <cellStyle name="Calculation 2 6 6 2" xfId="42061"/>
    <cellStyle name="Calculation 2 6 6 2 2" xfId="42062"/>
    <cellStyle name="Calculation 2 6 6 3" xfId="42063"/>
    <cellStyle name="Calculation 2 6 7" xfId="42064"/>
    <cellStyle name="Calculation 2 7" xfId="2561"/>
    <cellStyle name="Calculation 2 7 2" xfId="42065"/>
    <cellStyle name="Calculation 2 7 2 2" xfId="42066"/>
    <cellStyle name="Calculation 2 7 2 2 2" xfId="42067"/>
    <cellStyle name="Calculation 2 7 2 2 3" xfId="42068"/>
    <cellStyle name="Calculation 2 7 2 3" xfId="42069"/>
    <cellStyle name="Calculation 2 7 3" xfId="42070"/>
    <cellStyle name="Calculation 2 8" xfId="2562"/>
    <cellStyle name="Calculation 2 8 2" xfId="42071"/>
    <cellStyle name="Calculation 2 8 2 2" xfId="42072"/>
    <cellStyle name="Calculation 2 8 2 2 2" xfId="42073"/>
    <cellStyle name="Calculation 2 8 2 2 3" xfId="42074"/>
    <cellStyle name="Calculation 2 8 2 3" xfId="42075"/>
    <cellStyle name="Calculation 2 8 3" xfId="42076"/>
    <cellStyle name="Calculation 2 9" xfId="2563"/>
    <cellStyle name="Calculation 2 9 2" xfId="42077"/>
    <cellStyle name="Calculation 3" xfId="2564"/>
    <cellStyle name="Calculation 3 2" xfId="42078"/>
    <cellStyle name="Calculation 3 2 2" xfId="42079"/>
    <cellStyle name="Calculation 3 3" xfId="42080"/>
    <cellStyle name="Calculation 3 3 2" xfId="42081"/>
    <cellStyle name="Calculation 3 4" xfId="42082"/>
    <cellStyle name="Calculation 4" xfId="42083"/>
    <cellStyle name="Calculation 4 2" xfId="42084"/>
    <cellStyle name="Calculation 5" xfId="42085"/>
    <cellStyle name="Calculation 5 2" xfId="42086"/>
    <cellStyle name="Calculation 6" xfId="42087"/>
    <cellStyle name="Calculation 6 2" xfId="42088"/>
    <cellStyle name="Calculation 7" xfId="42089"/>
    <cellStyle name="Calculation 7 2" xfId="42090"/>
    <cellStyle name="Check" xfId="33920"/>
    <cellStyle name="Check Cell 2" xfId="541"/>
    <cellStyle name="Check Cell 2 2" xfId="42091"/>
    <cellStyle name="Check Cell 2 2 2" xfId="42092"/>
    <cellStyle name="Check Cell 2 2 2 2" xfId="42093"/>
    <cellStyle name="Check Cell 2 2 2 2 2" xfId="42094"/>
    <cellStyle name="Check Cell 2 2 2 3" xfId="42095"/>
    <cellStyle name="Check Cell 2 2 2 4" xfId="42096"/>
    <cellStyle name="Check Cell 2 2 3" xfId="42097"/>
    <cellStyle name="Check Cell 2 2 3 2" xfId="42098"/>
    <cellStyle name="Check Cell 2 2 3 2 2" xfId="42099"/>
    <cellStyle name="Check Cell 2 2 4" xfId="42100"/>
    <cellStyle name="Check Cell 2 2 5" xfId="42101"/>
    <cellStyle name="Check Cell 2 2 6" xfId="42102"/>
    <cellStyle name="Check Cell 2 2 6 2" xfId="42103"/>
    <cellStyle name="Check Cell 2 3" xfId="42104"/>
    <cellStyle name="Check Cell 2 4" xfId="42105"/>
    <cellStyle name="Check Cell 2 4 2" xfId="42106"/>
    <cellStyle name="Check Cell 2 4 2 2" xfId="42107"/>
    <cellStyle name="Check Cell 2 5" xfId="42108"/>
    <cellStyle name="Check Cell 2 5 2" xfId="42109"/>
    <cellStyle name="Check Cell 2 5 2 2" xfId="42110"/>
    <cellStyle name="Check Cell 2 6" xfId="42111"/>
    <cellStyle name="Check Cell 2 7" xfId="42112"/>
    <cellStyle name="Check Cell 3" xfId="2565"/>
    <cellStyle name="Check Cell 3 2" xfId="42113"/>
    <cellStyle name="Check Cell 3 3" xfId="42114"/>
    <cellStyle name="Check Cell 4" xfId="42115"/>
    <cellStyle name="Check Cell 5" xfId="42116"/>
    <cellStyle name="Check Cell 6" xfId="42117"/>
    <cellStyle name="Check Cell 7" xfId="42118"/>
    <cellStyle name="ColBlue" xfId="33921"/>
    <cellStyle name="ColGreen" xfId="33922"/>
    <cellStyle name="ColRed" xfId="33923"/>
    <cellStyle name="column Head Underlined" xfId="70"/>
    <cellStyle name="column Head Underlined 2" xfId="42119"/>
    <cellStyle name="Column Heading" xfId="71"/>
    <cellStyle name="ColumnHeading" xfId="33924"/>
    <cellStyle name="ColumnHeadings" xfId="33925"/>
    <cellStyle name="ColumnHeadings2" xfId="33926"/>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0"/>
    <cellStyle name="Comma [0] 2 2" xfId="42121"/>
    <cellStyle name="Comma [0] 3" xfId="42122"/>
    <cellStyle name="Comma [0] 4" xfId="42123"/>
    <cellStyle name="Comma [0] 4 2" xfId="42124"/>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19" xfId="48626"/>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7"/>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25"/>
    <cellStyle name="Comma 2 2 2 2 2 2 2 2" xfId="42126"/>
    <cellStyle name="Comma 2 2 2 2 2 2 2 2 2" xfId="42127"/>
    <cellStyle name="Comma 2 2 2 2 2 2 2 2 2 2" xfId="42128"/>
    <cellStyle name="Comma 2 2 2 2 2 2 2 2 3" xfId="42129"/>
    <cellStyle name="Comma 2 2 2 2 2 2 2 2 4" xfId="42130"/>
    <cellStyle name="Comma 2 2 2 2 2 2 2 3" xfId="42131"/>
    <cellStyle name="Comma 2 2 2 2 2 2 2 3 2" xfId="42132"/>
    <cellStyle name="Comma 2 2 2 2 2 2 2 3 2 2" xfId="42133"/>
    <cellStyle name="Comma 2 2 2 2 2 2 2 4" xfId="42134"/>
    <cellStyle name="Comma 2 2 2 2 2 2 2 4 2" xfId="42135"/>
    <cellStyle name="Comma 2 2 2 2 2 2 2 4 3" xfId="42136"/>
    <cellStyle name="Comma 2 2 2 2 2 2 2 5" xfId="42137"/>
    <cellStyle name="Comma 2 2 2 2 2 2 2 6" xfId="42138"/>
    <cellStyle name="Comma 2 2 2 2 2 2 2 6 2" xfId="42139"/>
    <cellStyle name="Comma 2 2 2 2 2 2 2 7" xfId="42140"/>
    <cellStyle name="Comma 2 2 2 2 2 2 3" xfId="42141"/>
    <cellStyle name="Comma 2 2 2 2 2 2 3 2" xfId="42142"/>
    <cellStyle name="Comma 2 2 2 2 2 2 3 3" xfId="42143"/>
    <cellStyle name="Comma 2 2 2 2 2 2 4" xfId="42144"/>
    <cellStyle name="Comma 2 2 2 2 2 2 4 2" xfId="42145"/>
    <cellStyle name="Comma 2 2 2 2 2 2 4 2 2" xfId="42146"/>
    <cellStyle name="Comma 2 2 2 2 2 2 5" xfId="42147"/>
    <cellStyle name="Comma 2 2 2 2 2 2 5 2" xfId="42148"/>
    <cellStyle name="Comma 2 2 2 2 2 2 5 2 2" xfId="42149"/>
    <cellStyle name="Comma 2 2 2 2 2 2 6" xfId="42150"/>
    <cellStyle name="Comma 2 2 2 2 2 2 7" xfId="42151"/>
    <cellStyle name="Comma 2 2 2 2 2 2 7 2" xfId="42152"/>
    <cellStyle name="Comma 2 2 2 2 2 3" xfId="33979"/>
    <cellStyle name="Comma 2 2 2 2 2 3 2" xfId="42153"/>
    <cellStyle name="Comma 2 2 2 2 2 3 2 2" xfId="42154"/>
    <cellStyle name="Comma 2 2 2 2 2 3 2 2 2" xfId="42155"/>
    <cellStyle name="Comma 2 2 2 2 2 3 2 2 3" xfId="42156"/>
    <cellStyle name="Comma 2 2 2 2 2 3 2 3" xfId="42157"/>
    <cellStyle name="Comma 2 2 2 2 2 3 2 4" xfId="42158"/>
    <cellStyle name="Comma 2 2 2 2 2 3 2 5" xfId="42159"/>
    <cellStyle name="Comma 2 2 2 2 2 3 3" xfId="42160"/>
    <cellStyle name="Comma 2 2 2 2 2 3 3 2" xfId="42161"/>
    <cellStyle name="Comma 2 2 2 2 2 3 3 2 2" xfId="42162"/>
    <cellStyle name="Comma 2 2 2 2 2 3 4" xfId="42163"/>
    <cellStyle name="Comma 2 2 2 2 2 3 5" xfId="42164"/>
    <cellStyle name="Comma 2 2 2 2 2 3 6" xfId="42165"/>
    <cellStyle name="Comma 2 2 2 2 2 3 6 2" xfId="42166"/>
    <cellStyle name="Comma 2 2 2 2 2 3 7" xfId="42167"/>
    <cellStyle name="Comma 2 2 2 2 2 4" xfId="33980"/>
    <cellStyle name="Comma 2 2 2 2 2 4 2" xfId="42168"/>
    <cellStyle name="Comma 2 2 2 2 2 4 2 2" xfId="42169"/>
    <cellStyle name="Comma 2 2 2 2 2 5" xfId="33981"/>
    <cellStyle name="Comma 2 2 2 2 2 5 2" xfId="42170"/>
    <cellStyle name="Comma 2 2 2 2 2 5 2 2" xfId="42171"/>
    <cellStyle name="Comma 2 2 2 2 2 6" xfId="33982"/>
    <cellStyle name="Comma 2 2 2 2 2 7" xfId="33983"/>
    <cellStyle name="Comma 2 2 2 2 2 7 2" xfId="42172"/>
    <cellStyle name="Comma 2 2 2 2 2 8" xfId="33984"/>
    <cellStyle name="Comma 2 2 2 2 2 9" xfId="33985"/>
    <cellStyle name="Comma 2 2 2 2 3" xfId="42173"/>
    <cellStyle name="Comma 2 2 2 2 3 2" xfId="42174"/>
    <cellStyle name="Comma 2 2 2 2 3 2 2" xfId="42175"/>
    <cellStyle name="Comma 2 2 2 2 3 2 2 2" xfId="42176"/>
    <cellStyle name="Comma 2 2 2 2 3 2 2 2 2" xfId="42177"/>
    <cellStyle name="Comma 2 2 2 2 3 2 2 2 3" xfId="42178"/>
    <cellStyle name="Comma 2 2 2 2 3 2 2 3" xfId="42179"/>
    <cellStyle name="Comma 2 2 2 2 3 2 3" xfId="42180"/>
    <cellStyle name="Comma 2 2 2 2 3 2 4" xfId="42181"/>
    <cellStyle name="Comma 2 2 2 2 3 2 5" xfId="42182"/>
    <cellStyle name="Comma 2 2 2 2 3 3" xfId="42183"/>
    <cellStyle name="Comma 2 2 2 2 3 3 2" xfId="42184"/>
    <cellStyle name="Comma 2 2 2 2 3 3 2 2" xfId="42185"/>
    <cellStyle name="Comma 2 2 2 2 3 4" xfId="42186"/>
    <cellStyle name="Comma 2 2 2 2 3 5" xfId="42187"/>
    <cellStyle name="Comma 2 2 2 2 3 6" xfId="42188"/>
    <cellStyle name="Comma 2 2 2 2 3 6 2" xfId="42189"/>
    <cellStyle name="Comma 2 2 2 2 3 7" xfId="42190"/>
    <cellStyle name="Comma 2 2 2 2 4" xfId="42191"/>
    <cellStyle name="Comma 2 2 2 2 4 2" xfId="42192"/>
    <cellStyle name="Comma 2 2 2 2 4 2 2" xfId="42193"/>
    <cellStyle name="Comma 2 2 2 2 4 2 2 2" xfId="42194"/>
    <cellStyle name="Comma 2 2 2 2 4 2 2 3" xfId="42195"/>
    <cellStyle name="Comma 2 2 2 2 4 2 3" xfId="42196"/>
    <cellStyle name="Comma 2 2 2 2 4 3" xfId="42197"/>
    <cellStyle name="Comma 2 2 2 2 5" xfId="42198"/>
    <cellStyle name="Comma 2 2 2 2 5 2" xfId="42199"/>
    <cellStyle name="Comma 2 2 2 2 5 2 2" xfId="42200"/>
    <cellStyle name="Comma 2 2 2 2 6" xfId="42201"/>
    <cellStyle name="Comma 2 2 2 2 7" xfId="42202"/>
    <cellStyle name="Comma 2 2 2 2 7 2" xfId="42203"/>
    <cellStyle name="Comma 2 2 2 3" xfId="566"/>
    <cellStyle name="Comma 2 2 2 4" xfId="33986"/>
    <cellStyle name="Comma 2 2 2 4 2" xfId="42204"/>
    <cellStyle name="Comma 2 2 2 4 2 2" xfId="42205"/>
    <cellStyle name="Comma 2 2 2 4 2 2 2" xfId="42206"/>
    <cellStyle name="Comma 2 2 2 4 2 2 3" xfId="42207"/>
    <cellStyle name="Comma 2 2 2 4 2 3" xfId="42208"/>
    <cellStyle name="Comma 2 2 2 4 2 4" xfId="42209"/>
    <cellStyle name="Comma 2 2 2 4 2 5" xfId="42210"/>
    <cellStyle name="Comma 2 2 2 4 3" xfId="42211"/>
    <cellStyle name="Comma 2 2 2 4 3 2" xfId="42212"/>
    <cellStyle name="Comma 2 2 2 4 3 2 2" xfId="42213"/>
    <cellStyle name="Comma 2 2 2 4 4" xfId="42214"/>
    <cellStyle name="Comma 2 2 2 4 5" xfId="42215"/>
    <cellStyle name="Comma 2 2 2 4 6" xfId="42216"/>
    <cellStyle name="Comma 2 2 2 4 6 2" xfId="42217"/>
    <cellStyle name="Comma 2 2 2 4 7" xfId="42218"/>
    <cellStyle name="Comma 2 2 2 5" xfId="33987"/>
    <cellStyle name="Comma 2 2 2 5 2" xfId="42219"/>
    <cellStyle name="Comma 2 2 2 5 2 2" xfId="42220"/>
    <cellStyle name="Comma 2 2 2 6" xfId="33988"/>
    <cellStyle name="Comma 2 2 2 6 2" xfId="42221"/>
    <cellStyle name="Comma 2 2 2 6 2 2" xfId="42222"/>
    <cellStyle name="Comma 2 2 2 7" xfId="33989"/>
    <cellStyle name="Comma 2 2 2 8" xfId="33990"/>
    <cellStyle name="Comma 2 2 2 8 2" xfId="42223"/>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4"/>
    <cellStyle name="Comma 2 2 48 2" xfId="42225"/>
    <cellStyle name="Comma 2 2 48 2 2" xfId="42226"/>
    <cellStyle name="Comma 2 2 48 2 2 2" xfId="42227"/>
    <cellStyle name="Comma 2 2 48 2 2 2 2" xfId="42228"/>
    <cellStyle name="Comma 2 2 48 2 2 2 3" xfId="42229"/>
    <cellStyle name="Comma 2 2 48 2 2 3" xfId="42230"/>
    <cellStyle name="Comma 2 2 48 2 3" xfId="42231"/>
    <cellStyle name="Comma 2 2 48 2 4" xfId="42232"/>
    <cellStyle name="Comma 2 2 48 2 5" xfId="42233"/>
    <cellStyle name="Comma 2 2 48 3" xfId="42234"/>
    <cellStyle name="Comma 2 2 48 3 2" xfId="42235"/>
    <cellStyle name="Comma 2 2 48 3 2 2" xfId="42236"/>
    <cellStyle name="Comma 2 2 48 4" xfId="42237"/>
    <cellStyle name="Comma 2 2 48 5" xfId="42238"/>
    <cellStyle name="Comma 2 2 48 6" xfId="42239"/>
    <cellStyle name="Comma 2 2 48 6 2" xfId="42240"/>
    <cellStyle name="Comma 2 2 48 7" xfId="42241"/>
    <cellStyle name="Comma 2 2 49" xfId="42242"/>
    <cellStyle name="Comma 2 2 49 2" xfId="42243"/>
    <cellStyle name="Comma 2 2 49 2 2" xfId="42244"/>
    <cellStyle name="Comma 2 2 49 2 2 2" xfId="42245"/>
    <cellStyle name="Comma 2 2 49 2 2 3" xfId="42246"/>
    <cellStyle name="Comma 2 2 49 2 3" xfId="42247"/>
    <cellStyle name="Comma 2 2 49 3" xfId="42248"/>
    <cellStyle name="Comma 2 2 5" xfId="597"/>
    <cellStyle name="Comma 2 2 50" xfId="42249"/>
    <cellStyle name="Comma 2 2 50 2" xfId="42250"/>
    <cellStyle name="Comma 2 2 50 2 2" xfId="42251"/>
    <cellStyle name="Comma 2 2 51" xfId="42252"/>
    <cellStyle name="Comma 2 2 52" xfId="42253"/>
    <cellStyle name="Comma 2 2 52 2" xfId="42254"/>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55"/>
    <cellStyle name="Comma 2 3 2 2 3 3" xfId="42256"/>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57"/>
    <cellStyle name="Comma 2 51 2 3" xfId="42258"/>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59"/>
    <cellStyle name="Comma 4 13 11" xfId="42260"/>
    <cellStyle name="Comma 4 13 2" xfId="42261"/>
    <cellStyle name="Comma 4 13 2 2" xfId="42262"/>
    <cellStyle name="Comma 4 13 2 2 2" xfId="42263"/>
    <cellStyle name="Comma 4 13 2 3" xfId="42264"/>
    <cellStyle name="Comma 4 13 3" xfId="42265"/>
    <cellStyle name="Comma 4 13 4" xfId="42266"/>
    <cellStyle name="Comma 4 13 5" xfId="42267"/>
    <cellStyle name="Comma 4 13 6" xfId="42268"/>
    <cellStyle name="Comma 4 13 7" xfId="42269"/>
    <cellStyle name="Comma 4 13 8" xfId="42270"/>
    <cellStyle name="Comma 4 13 9" xfId="42271"/>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2"/>
    <cellStyle name="Comma 4 2 2 2 2 2" xfId="42273"/>
    <cellStyle name="Comma 4 2 2 2 2 3" xfId="42274"/>
    <cellStyle name="Comma 4 2 2 2 3" xfId="42275"/>
    <cellStyle name="Comma 4 2 2 2 4" xfId="42276"/>
    <cellStyle name="Comma 4 2 2 3" xfId="34050"/>
    <cellStyle name="Comma 4 2 2 4" xfId="34051"/>
    <cellStyle name="Comma 4 2 2 4 2" xfId="42277"/>
    <cellStyle name="Comma 4 2 2 4 3" xfId="42278"/>
    <cellStyle name="Comma 4 2 2 5" xfId="34052"/>
    <cellStyle name="Comma 4 2 2 6" xfId="34053"/>
    <cellStyle name="Comma 4 2 2 7" xfId="34054"/>
    <cellStyle name="Comma 4 2 2 7 2" xfId="42279"/>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0"/>
    <cellStyle name="Comma 4 2 3 2 2" xfId="42281"/>
    <cellStyle name="Comma 4 2 3 2 3" xfId="42282"/>
    <cellStyle name="Comma 4 2 3 3" xfId="42283"/>
    <cellStyle name="Comma 4 2 3 4" xfId="42284"/>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85"/>
    <cellStyle name="Comma 4 2 4 3" xfId="42286"/>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87"/>
    <cellStyle name="Comma 4 2 5 3" xfId="42288"/>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89"/>
    <cellStyle name="Comma 4 24 3" xfId="42290"/>
    <cellStyle name="Comma 4 24 4" xfId="42291"/>
    <cellStyle name="Comma 4 24 5" xfId="42292"/>
    <cellStyle name="Comma 4 24 6" xfId="42293"/>
    <cellStyle name="Comma 4 25" xfId="3014"/>
    <cellStyle name="Comma 4 25 2" xfId="42294"/>
    <cellStyle name="Comma 4 25 3" xfId="42295"/>
    <cellStyle name="Comma 4 25 4" xfId="42296"/>
    <cellStyle name="Comma 4 25 5" xfId="42297"/>
    <cellStyle name="Comma 4 25 6" xfId="42298"/>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299"/>
    <cellStyle name="Comma 4 3 2 2 2" xfId="42300"/>
    <cellStyle name="Comma 4 3 2 2 3" xfId="42301"/>
    <cellStyle name="Comma 4 3 2 3" xfId="42302"/>
    <cellStyle name="Comma 4 3 2 4" xfId="42303"/>
    <cellStyle name="Comma 4 3 3" xfId="3028"/>
    <cellStyle name="Comma 4 3 4" xfId="3029"/>
    <cellStyle name="Comma 4 3 4 2" xfId="42304"/>
    <cellStyle name="Comma 4 3 4 3" xfId="42305"/>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06"/>
    <cellStyle name="Comma 4 4 2 3" xfId="42307"/>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08"/>
    <cellStyle name="Comma 4 5 3" xfId="42309"/>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0"/>
    <cellStyle name="Comma 4 6 3" xfId="42311"/>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2"/>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3"/>
    <cellStyle name="Comma 5 6 3" xfId="42314"/>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15"/>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16"/>
    <cellStyle name="Comma 6 21" xfId="42317"/>
    <cellStyle name="Comma 6 22" xfId="42318"/>
    <cellStyle name="Comma 6 23" xfId="42319"/>
    <cellStyle name="Comma 6 23 2" xfId="48627"/>
    <cellStyle name="Comma 6 3" xfId="3225"/>
    <cellStyle name="Comma 6 4" xfId="3226"/>
    <cellStyle name="Comma 6 5" xfId="3227"/>
    <cellStyle name="Comma 6 5 2" xfId="42320"/>
    <cellStyle name="Comma 6 5 3" xfId="42321"/>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3" xfId="48757"/>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2"/>
    <cellStyle name="Currency 3*" xfId="34167"/>
    <cellStyle name="Currency 4" xfId="40408"/>
    <cellStyle name="Currency 5" xfId="40409"/>
    <cellStyle name="Currency*" xfId="34168"/>
    <cellStyle name="Currency0" xfId="34169"/>
    <cellStyle name="Currency-Denomination" xfId="42323"/>
    <cellStyle name="d_yield" xfId="34170"/>
    <cellStyle name="Dash" xfId="34171"/>
    <cellStyle name="DATA Amount" xfId="42324"/>
    <cellStyle name="DATA Amount [1]" xfId="42325"/>
    <cellStyle name="DATA Amount [2]" xfId="42326"/>
    <cellStyle name="DATA Amount_strategic model 04r" xfId="42327"/>
    <cellStyle name="DATA Currency" xfId="42328"/>
    <cellStyle name="DATA Currency [1]" xfId="42329"/>
    <cellStyle name="DATA Currency [2]" xfId="42330"/>
    <cellStyle name="DATA Currency_strategic model 04r" xfId="42331"/>
    <cellStyle name="DATA Date Long" xfId="42332"/>
    <cellStyle name="DATA Date Short" xfId="42333"/>
    <cellStyle name="DATA List" xfId="42334"/>
    <cellStyle name="DATA Memo" xfId="42335"/>
    <cellStyle name="DATA Percent" xfId="42336"/>
    <cellStyle name="DATA Percent [1]" xfId="42337"/>
    <cellStyle name="DATA Percent [2]" xfId="42338"/>
    <cellStyle name="DATA Percent_strategic model 04r" xfId="42339"/>
    <cellStyle name="DATA Text" xfId="42340"/>
    <cellStyle name="DATA Version" xfId="42341"/>
    <cellStyle name="data-entry:0.00" xfId="42342"/>
    <cellStyle name="data-entry:0.00 2" xfId="42343"/>
    <cellStyle name="data-entry:0.00 2 2" xfId="42344"/>
    <cellStyle name="data-entry:0.00 3" xfId="42345"/>
    <cellStyle name="data-entry:0.00_SGN_14m" xfId="42346"/>
    <cellStyle name="Date" xfId="77"/>
    <cellStyle name="Date 2" xfId="750"/>
    <cellStyle name="Date 2 2" xfId="42347"/>
    <cellStyle name="Date 2 3" xfId="42348"/>
    <cellStyle name="Date 2 4" xfId="42349"/>
    <cellStyle name="Date 2 5" xfId="42350"/>
    <cellStyle name="Date 2 6" xfId="42351"/>
    <cellStyle name="Date 2 7" xfId="42352"/>
    <cellStyle name="Date 2 8" xfId="42353"/>
    <cellStyle name="Date 3" xfId="42354"/>
    <cellStyle name="Date 4" xfId="42355"/>
    <cellStyle name="Date 5" xfId="42356"/>
    <cellStyle name="Date 6" xfId="42357"/>
    <cellStyle name="Date 7" xfId="42358"/>
    <cellStyle name="Date 8" xfId="42359"/>
    <cellStyle name="Date 9" xfId="42360"/>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1"/>
    <cellStyle name="DateLong 2" xfId="42362"/>
    <cellStyle name="DateLong 2 2" xfId="42363"/>
    <cellStyle name="DateLong 3" xfId="42364"/>
    <cellStyle name="DateLong 4" xfId="42365"/>
    <cellStyle name="DateLong_SGN_14m" xfId="42366"/>
    <cellStyle name="DateShort" xfId="42367"/>
    <cellStyle name="DateShort 2" xfId="42368"/>
    <cellStyle name="DateShort 2 2" xfId="42369"/>
    <cellStyle name="DateShort 3" xfId="42370"/>
    <cellStyle name="DateShort_Extract of 13l 02-02-11 1610 for Alan" xfId="42371"/>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2"/>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3"/>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74"/>
    <cellStyle name="Euro 3" xfId="42375"/>
    <cellStyle name="Euro billion" xfId="34201"/>
    <cellStyle name="Euro million" xfId="34202"/>
    <cellStyle name="Euro thousand" xfId="34203"/>
    <cellStyle name="Euro_Allocated Opex " xfId="34204"/>
    <cellStyle name="Explanatory Text 2" xfId="751"/>
    <cellStyle name="Explanatory Text 2 2" xfId="42376"/>
    <cellStyle name="Explanatory Text 2 2 2" xfId="42377"/>
    <cellStyle name="Explanatory Text 2 2 2 2" xfId="42378"/>
    <cellStyle name="Explanatory Text 2 2 2 2 2" xfId="42379"/>
    <cellStyle name="Explanatory Text 2 2 2 3" xfId="42380"/>
    <cellStyle name="Explanatory Text 2 2 2 4" xfId="42381"/>
    <cellStyle name="Explanatory Text 2 2 3" xfId="42382"/>
    <cellStyle name="Explanatory Text 2 2 3 2" xfId="42383"/>
    <cellStyle name="Explanatory Text 2 2 3 2 2" xfId="42384"/>
    <cellStyle name="Explanatory Text 2 2 4" xfId="42385"/>
    <cellStyle name="Explanatory Text 2 2 5" xfId="42386"/>
    <cellStyle name="Explanatory Text 2 2 6" xfId="42387"/>
    <cellStyle name="Explanatory Text 2 2 6 2" xfId="42388"/>
    <cellStyle name="Explanatory Text 2 3" xfId="42389"/>
    <cellStyle name="Explanatory Text 2 4" xfId="42390"/>
    <cellStyle name="Explanatory Text 2 4 2" xfId="42391"/>
    <cellStyle name="Explanatory Text 2 4 2 2" xfId="42392"/>
    <cellStyle name="Explanatory Text 2 5" xfId="42393"/>
    <cellStyle name="Explanatory Text 2 5 2" xfId="42394"/>
    <cellStyle name="Explanatory Text 2 5 2 2" xfId="42395"/>
    <cellStyle name="Explanatory Text 2 6" xfId="42396"/>
    <cellStyle name="Explanatory Text 2 7" xfId="42397"/>
    <cellStyle name="Explanatory Text 3" xfId="3235"/>
    <cellStyle name="Explanatory Text 3 2" xfId="42398"/>
    <cellStyle name="Explanatory Text 3 3" xfId="42399"/>
    <cellStyle name="Explanatory Text 4" xfId="42400"/>
    <cellStyle name="Explanatory Text 5" xfId="42401"/>
    <cellStyle name="Explanatory Text 6" xfId="42402"/>
    <cellStyle name="Explanatory Text 7" xfId="42403"/>
    <cellStyle name="EYBlocked" xfId="34205"/>
    <cellStyle name="EYBlocked 2" xfId="42404"/>
    <cellStyle name="EYCallUp" xfId="34206"/>
    <cellStyle name="EYCheck" xfId="34207"/>
    <cellStyle name="EYDate" xfId="34208"/>
    <cellStyle name="EYDeviant" xfId="34209"/>
    <cellStyle name="EYDeviant 2" xfId="42405"/>
    <cellStyle name="EYFlag" xfId="42406"/>
    <cellStyle name="EYHeader1" xfId="34210"/>
    <cellStyle name="EYHeader1 2" xfId="42407"/>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08"/>
    <cellStyle name="EYPercentCapped" xfId="34218"/>
    <cellStyle name="EYSubTotal" xfId="34219"/>
    <cellStyle name="EYSubTotal 2" xfId="42409"/>
    <cellStyle name="EYSubTotal 2 2" xfId="42410"/>
    <cellStyle name="EYSubTotal 3" xfId="42411"/>
    <cellStyle name="EYTotal" xfId="34220"/>
    <cellStyle name="EYTotal 2" xfId="42412"/>
    <cellStyle name="EYTotal 2 2" xfId="42413"/>
    <cellStyle name="EYTotal 3" xfId="42414"/>
    <cellStyle name="EYWIP" xfId="34221"/>
    <cellStyle name="EYWIP 2" xfId="42415"/>
    <cellStyle name="Ezres [0]_Munka1" xfId="34222"/>
    <cellStyle name="Ezres_Munka1" xfId="34223"/>
    <cellStyle name="Factor" xfId="42416"/>
    <cellStyle name="Factor 2" xfId="42417"/>
    <cellStyle name="Factor 2 2" xfId="42418"/>
    <cellStyle name="Factor 3" xfId="42419"/>
    <cellStyle name="Factor_Extract of 13l 02-02-11 1610 for Alan" xfId="42420"/>
    <cellStyle name="FieldName" xfId="34224"/>
    <cellStyle name="FieldName 2" xfId="42421"/>
    <cellStyle name="Fixed" xfId="34225"/>
    <cellStyle name="Font size 12 (bold)" xfId="34226"/>
    <cellStyle name="font size 8 (bold)" xfId="34227"/>
    <cellStyle name="FOOTER - Style1" xfId="34228"/>
    <cellStyle name="Footnote" xfId="34229"/>
    <cellStyle name="FORECAST" xfId="34230"/>
    <cellStyle name="Forecast Cell Column Heading" xfId="42422"/>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3"/>
    <cellStyle name="Good 2" xfId="752"/>
    <cellStyle name="Good 2 2" xfId="42424"/>
    <cellStyle name="Good 2 2 2" xfId="42425"/>
    <cellStyle name="Good 2 2 2 2" xfId="42426"/>
    <cellStyle name="Good 2 2 2 2 2" xfId="42427"/>
    <cellStyle name="Good 2 2 2 3" xfId="42428"/>
    <cellStyle name="Good 2 2 2 4" xfId="42429"/>
    <cellStyle name="Good 2 2 3" xfId="42430"/>
    <cellStyle name="Good 2 2 3 2" xfId="42431"/>
    <cellStyle name="Good 2 2 3 2 2" xfId="42432"/>
    <cellStyle name="Good 2 2 4" xfId="42433"/>
    <cellStyle name="Good 2 2 5" xfId="42434"/>
    <cellStyle name="Good 2 2 6" xfId="42435"/>
    <cellStyle name="Good 2 2 6 2" xfId="42436"/>
    <cellStyle name="Good 2 3" xfId="42437"/>
    <cellStyle name="Good 2 4" xfId="42438"/>
    <cellStyle name="Good 2 4 2" xfId="42439"/>
    <cellStyle name="Good 2 4 2 2" xfId="42440"/>
    <cellStyle name="Good 2 5" xfId="42441"/>
    <cellStyle name="Good 2 5 2" xfId="42442"/>
    <cellStyle name="Good 2 5 2 2" xfId="42443"/>
    <cellStyle name="Good 2 6" xfId="42444"/>
    <cellStyle name="Good 2 7" xfId="42445"/>
    <cellStyle name="Good 3" xfId="3236"/>
    <cellStyle name="Good 3 2" xfId="42446"/>
    <cellStyle name="Good 3 3" xfId="42447"/>
    <cellStyle name="Good 4" xfId="42448"/>
    <cellStyle name="Good 5" xfId="42449"/>
    <cellStyle name="Good 6" xfId="42450"/>
    <cellStyle name="Good 7" xfId="42451"/>
    <cellStyle name="gray text cells" xfId="34239"/>
    <cellStyle name="Grey" xfId="34240"/>
    <cellStyle name="GreyOrWhite" xfId="82"/>
    <cellStyle name="hard no." xfId="34241"/>
    <cellStyle name="hard no. 2" xfId="42452"/>
    <cellStyle name="Hard Percent" xfId="34242"/>
    <cellStyle name="Header" xfId="34243"/>
    <cellStyle name="Header1" xfId="34244"/>
    <cellStyle name="Header2" xfId="34245"/>
    <cellStyle name="Header2 2" xfId="42453"/>
    <cellStyle name="Heading" xfId="34246"/>
    <cellStyle name="Heading 1 2" xfId="753"/>
    <cellStyle name="Heading 1 2 2" xfId="42454"/>
    <cellStyle name="Heading 1 2 2 2" xfId="42455"/>
    <cellStyle name="Heading 1 2 2 2 2" xfId="42456"/>
    <cellStyle name="Heading 1 2 2 2 2 2" xfId="42457"/>
    <cellStyle name="Heading 1 2 2 2 3" xfId="42458"/>
    <cellStyle name="Heading 1 2 2 2 4" xfId="42459"/>
    <cellStyle name="Heading 1 2 2 3" xfId="42460"/>
    <cellStyle name="Heading 1 2 2 3 2" xfId="42461"/>
    <cellStyle name="Heading 1 2 2 3 2 2" xfId="42462"/>
    <cellStyle name="Heading 1 2 2 4" xfId="42463"/>
    <cellStyle name="Heading 1 2 2 5" xfId="42464"/>
    <cellStyle name="Heading 1 2 2 6" xfId="42465"/>
    <cellStyle name="Heading 1 2 2 6 2" xfId="42466"/>
    <cellStyle name="Heading 1 2 3" xfId="42467"/>
    <cellStyle name="Heading 1 2 4" xfId="42468"/>
    <cellStyle name="Heading 1 2 4 2" xfId="42469"/>
    <cellStyle name="Heading 1 2 4 2 2" xfId="42470"/>
    <cellStyle name="Heading 1 2 5" xfId="42471"/>
    <cellStyle name="Heading 1 2 5 2" xfId="42472"/>
    <cellStyle name="Heading 1 2 5 2 2" xfId="42473"/>
    <cellStyle name="Heading 1 2 6" xfId="42474"/>
    <cellStyle name="Heading 1 2 7" xfId="42475"/>
    <cellStyle name="Heading 1 3" xfId="3237"/>
    <cellStyle name="Heading 1 3 2" xfId="42476"/>
    <cellStyle name="Heading 1 3 3" xfId="42477"/>
    <cellStyle name="Heading 1 4" xfId="42478"/>
    <cellStyle name="Heading 1 5" xfId="42479"/>
    <cellStyle name="Heading 1 6" xfId="42480"/>
    <cellStyle name="Heading 1 7" xfId="42481"/>
    <cellStyle name="Heading 2 2" xfId="754"/>
    <cellStyle name="Heading 2 2 2" xfId="42482"/>
    <cellStyle name="Heading 2 2 2 2" xfId="42483"/>
    <cellStyle name="Heading 2 2 2 2 2" xfId="42484"/>
    <cellStyle name="Heading 2 2 2 2 2 2" xfId="42485"/>
    <cellStyle name="Heading 2 2 2 2 3" xfId="42486"/>
    <cellStyle name="Heading 2 2 2 2 4" xfId="42487"/>
    <cellStyle name="Heading 2 2 2 3" xfId="42488"/>
    <cellStyle name="Heading 2 2 2 3 2" xfId="42489"/>
    <cellStyle name="Heading 2 2 2 3 2 2" xfId="42490"/>
    <cellStyle name="Heading 2 2 2 4" xfId="42491"/>
    <cellStyle name="Heading 2 2 2 5" xfId="42492"/>
    <cellStyle name="Heading 2 2 2 6" xfId="42493"/>
    <cellStyle name="Heading 2 2 2 6 2" xfId="42494"/>
    <cellStyle name="Heading 2 2 3" xfId="42495"/>
    <cellStyle name="Heading 2 2 4" xfId="42496"/>
    <cellStyle name="Heading 2 2 4 2" xfId="42497"/>
    <cellStyle name="Heading 2 2 4 2 2" xfId="42498"/>
    <cellStyle name="Heading 2 2 5" xfId="42499"/>
    <cellStyle name="Heading 2 2 5 2" xfId="42500"/>
    <cellStyle name="Heading 2 2 5 2 2" xfId="42501"/>
    <cellStyle name="Heading 2 2 6" xfId="42502"/>
    <cellStyle name="Heading 2 2 7" xfId="42503"/>
    <cellStyle name="Heading 2 3" xfId="3238"/>
    <cellStyle name="Heading 2 3 2" xfId="42504"/>
    <cellStyle name="Heading 2 3 3" xfId="42505"/>
    <cellStyle name="Heading 2 4" xfId="42506"/>
    <cellStyle name="Heading 2 5" xfId="42507"/>
    <cellStyle name="Heading 2 6" xfId="42508"/>
    <cellStyle name="Heading 2 7" xfId="42509"/>
    <cellStyle name="Heading 3 2" xfId="755"/>
    <cellStyle name="Heading 3 2 2" xfId="42510"/>
    <cellStyle name="Heading 3 2 2 2" xfId="42511"/>
    <cellStyle name="Heading 3 2 2 2 2" xfId="42512"/>
    <cellStyle name="Heading 3 2 2 2 2 2" xfId="42513"/>
    <cellStyle name="Heading 3 2 2 2 3" xfId="42514"/>
    <cellStyle name="Heading 3 2 2 2 4" xfId="42515"/>
    <cellStyle name="Heading 3 2 2 3" xfId="42516"/>
    <cellStyle name="Heading 3 2 2 3 2" xfId="42517"/>
    <cellStyle name="Heading 3 2 2 3 2 2" xfId="42518"/>
    <cellStyle name="Heading 3 2 2 4" xfId="42519"/>
    <cellStyle name="Heading 3 2 2 5" xfId="42520"/>
    <cellStyle name="Heading 3 2 2 6" xfId="42521"/>
    <cellStyle name="Heading 3 2 2 6 2" xfId="42522"/>
    <cellStyle name="Heading 3 2 3" xfId="42523"/>
    <cellStyle name="Heading 3 2 4" xfId="42524"/>
    <cellStyle name="Heading 3 2 4 2" xfId="42525"/>
    <cellStyle name="Heading 3 2 4 2 2" xfId="42526"/>
    <cellStyle name="Heading 3 2 5" xfId="42527"/>
    <cellStyle name="Heading 3 2 5 2" xfId="42528"/>
    <cellStyle name="Heading 3 2 5 2 2" xfId="42529"/>
    <cellStyle name="Heading 3 2 6" xfId="42530"/>
    <cellStyle name="Heading 3 2 7" xfId="42531"/>
    <cellStyle name="Heading 3 3" xfId="3239"/>
    <cellStyle name="Heading 3 3 2" xfId="42532"/>
    <cellStyle name="Heading 3 3 3" xfId="42533"/>
    <cellStyle name="Heading 3 4" xfId="42534"/>
    <cellStyle name="Heading 3 5" xfId="42535"/>
    <cellStyle name="Heading 3 6" xfId="42536"/>
    <cellStyle name="Heading 3 7" xfId="42537"/>
    <cellStyle name="Heading 4 2" xfId="756"/>
    <cellStyle name="Heading 4 2 2" xfId="42538"/>
    <cellStyle name="Heading 4 2 2 2" xfId="42539"/>
    <cellStyle name="Heading 4 2 2 2 2" xfId="42540"/>
    <cellStyle name="Heading 4 2 2 2 2 2" xfId="42541"/>
    <cellStyle name="Heading 4 2 2 2 3" xfId="42542"/>
    <cellStyle name="Heading 4 2 2 2 4" xfId="42543"/>
    <cellStyle name="Heading 4 2 2 3" xfId="42544"/>
    <cellStyle name="Heading 4 2 2 3 2" xfId="42545"/>
    <cellStyle name="Heading 4 2 2 3 2 2" xfId="42546"/>
    <cellStyle name="Heading 4 2 2 4" xfId="42547"/>
    <cellStyle name="Heading 4 2 2 5" xfId="42548"/>
    <cellStyle name="Heading 4 2 2 6" xfId="42549"/>
    <cellStyle name="Heading 4 2 2 6 2" xfId="42550"/>
    <cellStyle name="Heading 4 2 3" xfId="42551"/>
    <cellStyle name="Heading 4 2 4" xfId="42552"/>
    <cellStyle name="Heading 4 2 4 2" xfId="42553"/>
    <cellStyle name="Heading 4 2 4 2 2" xfId="42554"/>
    <cellStyle name="Heading 4 2 5" xfId="42555"/>
    <cellStyle name="Heading 4 2 5 2" xfId="42556"/>
    <cellStyle name="Heading 4 2 5 2 2" xfId="42557"/>
    <cellStyle name="Heading 4 2 6" xfId="42558"/>
    <cellStyle name="Heading 4 2 7" xfId="42559"/>
    <cellStyle name="Heading 4 3" xfId="3240"/>
    <cellStyle name="Heading 4 3 2" xfId="42560"/>
    <cellStyle name="Heading 4 3 3" xfId="42561"/>
    <cellStyle name="Heading 4 4" xfId="42562"/>
    <cellStyle name="Heading 4 5" xfId="42563"/>
    <cellStyle name="Heading 4 6" xfId="42564"/>
    <cellStyle name="Heading 4 7" xfId="42565"/>
    <cellStyle name="Heading1" xfId="34247"/>
    <cellStyle name="Heading2" xfId="34248"/>
    <cellStyle name="HEADINGS" xfId="34249"/>
    <cellStyle name="Hidden" xfId="42566"/>
    <cellStyle name="HIGHLIGHT" xfId="34250"/>
    <cellStyle name="Historical" xfId="34251"/>
    <cellStyle name="Hyperlink" xfId="40429" builtinId="8"/>
    <cellStyle name="Hyperlink 10" xfId="42567"/>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68"/>
    <cellStyle name="Hyperlink 2 3" xfId="759"/>
    <cellStyle name="Hyperlink 2 3 10" xfId="34254"/>
    <cellStyle name="Hyperlink 2 3 11" xfId="34255"/>
    <cellStyle name="Hyperlink 2 3 12" xfId="34256"/>
    <cellStyle name="Hyperlink 2 3 13" xfId="34257"/>
    <cellStyle name="Hyperlink 2 3 14" xfId="42569"/>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0"/>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1"/>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3"/>
    <cellStyle name="Hyperlink 6 3" xfId="40431"/>
    <cellStyle name="Hyperlink 6 4" xfId="42572"/>
    <cellStyle name="Hyperlink 6 5" xfId="42573"/>
    <cellStyle name="Hyperlink 7" xfId="42574"/>
    <cellStyle name="Hyperlink 7 2" xfId="42575"/>
    <cellStyle name="Hyperlink 7 3" xfId="42576"/>
    <cellStyle name="Hyperlink 8" xfId="42577"/>
    <cellStyle name="Hyperlink 9" xfId="42578"/>
    <cellStyle name="Incomplete" xfId="34290"/>
    <cellStyle name="Input [yellow]" xfId="34291"/>
    <cellStyle name="Input [yellow] 2" xfId="42579"/>
    <cellStyle name="Input 2" xfId="769"/>
    <cellStyle name="Input 2 10" xfId="3251"/>
    <cellStyle name="Input 2 10 2" xfId="42580"/>
    <cellStyle name="Input 2 11" xfId="3252"/>
    <cellStyle name="Input 2 11 2" xfId="42581"/>
    <cellStyle name="Input 2 12" xfId="3253"/>
    <cellStyle name="Input 2 12 2" xfId="42582"/>
    <cellStyle name="Input 2 13" xfId="3254"/>
    <cellStyle name="Input 2 13 2" xfId="42583"/>
    <cellStyle name="Input 2 14" xfId="3255"/>
    <cellStyle name="Input 2 14 2" xfId="42584"/>
    <cellStyle name="Input 2 15" xfId="3256"/>
    <cellStyle name="Input 2 15 2" xfId="42585"/>
    <cellStyle name="Input 2 16" xfId="3257"/>
    <cellStyle name="Input 2 16 2" xfId="42586"/>
    <cellStyle name="Input 2 17" xfId="3258"/>
    <cellStyle name="Input 2 17 2" xfId="42587"/>
    <cellStyle name="Input 2 18" xfId="3259"/>
    <cellStyle name="Input 2 18 2" xfId="42588"/>
    <cellStyle name="Input 2 19" xfId="3260"/>
    <cellStyle name="Input 2 19 2" xfId="42589"/>
    <cellStyle name="Input 2 2" xfId="770"/>
    <cellStyle name="Input 2 2 10" xfId="3261"/>
    <cellStyle name="Input 2 2 10 2" xfId="42590"/>
    <cellStyle name="Input 2 2 11" xfId="3262"/>
    <cellStyle name="Input 2 2 11 2" xfId="42591"/>
    <cellStyle name="Input 2 2 12" xfId="3263"/>
    <cellStyle name="Input 2 2 12 2" xfId="42592"/>
    <cellStyle name="Input 2 2 13" xfId="3264"/>
    <cellStyle name="Input 2 2 13 2" xfId="42593"/>
    <cellStyle name="Input 2 2 14" xfId="3265"/>
    <cellStyle name="Input 2 2 14 2" xfId="42594"/>
    <cellStyle name="Input 2 2 15" xfId="3266"/>
    <cellStyle name="Input 2 2 15 2" xfId="42595"/>
    <cellStyle name="Input 2 2 16" xfId="3267"/>
    <cellStyle name="Input 2 2 16 2" xfId="42596"/>
    <cellStyle name="Input 2 2 17" xfId="3268"/>
    <cellStyle name="Input 2 2 17 2" xfId="42597"/>
    <cellStyle name="Input 2 2 18" xfId="3269"/>
    <cellStyle name="Input 2 2 18 2" xfId="42598"/>
    <cellStyle name="Input 2 2 19" xfId="3270"/>
    <cellStyle name="Input 2 2 19 2" xfId="42599"/>
    <cellStyle name="Input 2 2 2" xfId="3271"/>
    <cellStyle name="Input 2 2 2 2" xfId="42600"/>
    <cellStyle name="Input 2 2 2 3" xfId="42601"/>
    <cellStyle name="Input 2 2 20" xfId="3272"/>
    <cellStyle name="Input 2 2 20 2" xfId="42602"/>
    <cellStyle name="Input 2 2 21" xfId="3273"/>
    <cellStyle name="Input 2 2 21 2" xfId="42603"/>
    <cellStyle name="Input 2 2 22" xfId="3274"/>
    <cellStyle name="Input 2 2 22 2" xfId="42604"/>
    <cellStyle name="Input 2 2 23" xfId="3275"/>
    <cellStyle name="Input 2 2 23 2" xfId="42605"/>
    <cellStyle name="Input 2 2 24" xfId="3276"/>
    <cellStyle name="Input 2 2 24 2" xfId="42606"/>
    <cellStyle name="Input 2 2 25" xfId="3277"/>
    <cellStyle name="Input 2 2 25 2" xfId="42607"/>
    <cellStyle name="Input 2 2 26" xfId="3278"/>
    <cellStyle name="Input 2 2 26 2" xfId="42608"/>
    <cellStyle name="Input 2 2 27" xfId="3279"/>
    <cellStyle name="Input 2 2 27 2" xfId="42609"/>
    <cellStyle name="Input 2 2 28" xfId="3280"/>
    <cellStyle name="Input 2 2 28 2" xfId="42610"/>
    <cellStyle name="Input 2 2 29" xfId="3281"/>
    <cellStyle name="Input 2 2 29 2" xfId="42611"/>
    <cellStyle name="Input 2 2 3" xfId="3282"/>
    <cellStyle name="Input 2 2 3 2" xfId="42612"/>
    <cellStyle name="Input 2 2 3 3" xfId="42613"/>
    <cellStyle name="Input 2 2 30" xfId="3283"/>
    <cellStyle name="Input 2 2 30 2" xfId="42614"/>
    <cellStyle name="Input 2 2 31" xfId="3284"/>
    <cellStyle name="Input 2 2 31 2" xfId="42615"/>
    <cellStyle name="Input 2 2 32" xfId="3285"/>
    <cellStyle name="Input 2 2 32 2" xfId="42616"/>
    <cellStyle name="Input 2 2 33" xfId="42617"/>
    <cellStyle name="Input 2 2 4" xfId="3286"/>
    <cellStyle name="Input 2 2 4 2" xfId="42618"/>
    <cellStyle name="Input 2 2 5" xfId="3287"/>
    <cellStyle name="Input 2 2 5 2" xfId="42619"/>
    <cellStyle name="Input 2 2 6" xfId="3288"/>
    <cellStyle name="Input 2 2 6 2" xfId="42620"/>
    <cellStyle name="Input 2 2 7" xfId="3289"/>
    <cellStyle name="Input 2 2 7 2" xfId="42621"/>
    <cellStyle name="Input 2 2 8" xfId="3290"/>
    <cellStyle name="Input 2 2 8 2" xfId="42622"/>
    <cellStyle name="Input 2 2 9" xfId="3291"/>
    <cellStyle name="Input 2 2 9 2" xfId="42623"/>
    <cellStyle name="Input 2 20" xfId="3292"/>
    <cellStyle name="Input 2 20 2" xfId="42624"/>
    <cellStyle name="Input 2 21" xfId="3293"/>
    <cellStyle name="Input 2 21 2" xfId="42625"/>
    <cellStyle name="Input 2 22" xfId="3294"/>
    <cellStyle name="Input 2 22 2" xfId="42626"/>
    <cellStyle name="Input 2 23" xfId="3295"/>
    <cellStyle name="Input 2 23 2" xfId="42627"/>
    <cellStyle name="Input 2 24" xfId="3296"/>
    <cellStyle name="Input 2 24 2" xfId="42628"/>
    <cellStyle name="Input 2 25" xfId="3297"/>
    <cellStyle name="Input 2 25 2" xfId="42629"/>
    <cellStyle name="Input 2 26" xfId="3298"/>
    <cellStyle name="Input 2 26 2" xfId="42630"/>
    <cellStyle name="Input 2 27" xfId="3299"/>
    <cellStyle name="Input 2 27 2" xfId="42631"/>
    <cellStyle name="Input 2 28" xfId="3300"/>
    <cellStyle name="Input 2 28 2" xfId="42632"/>
    <cellStyle name="Input 2 29" xfId="3301"/>
    <cellStyle name="Input 2 29 2" xfId="42633"/>
    <cellStyle name="Input 2 3" xfId="771"/>
    <cellStyle name="Input 2 3 10" xfId="3302"/>
    <cellStyle name="Input 2 3 10 2" xfId="42634"/>
    <cellStyle name="Input 2 3 11" xfId="3303"/>
    <cellStyle name="Input 2 3 11 2" xfId="42635"/>
    <cellStyle name="Input 2 3 12" xfId="3304"/>
    <cellStyle name="Input 2 3 12 2" xfId="42636"/>
    <cellStyle name="Input 2 3 13" xfId="3305"/>
    <cellStyle name="Input 2 3 13 2" xfId="42637"/>
    <cellStyle name="Input 2 3 14" xfId="3306"/>
    <cellStyle name="Input 2 3 14 2" xfId="42638"/>
    <cellStyle name="Input 2 3 15" xfId="3307"/>
    <cellStyle name="Input 2 3 15 2" xfId="42639"/>
    <cellStyle name="Input 2 3 16" xfId="3308"/>
    <cellStyle name="Input 2 3 16 2" xfId="42640"/>
    <cellStyle name="Input 2 3 17" xfId="3309"/>
    <cellStyle name="Input 2 3 17 2" xfId="42641"/>
    <cellStyle name="Input 2 3 18" xfId="3310"/>
    <cellStyle name="Input 2 3 18 2" xfId="42642"/>
    <cellStyle name="Input 2 3 19" xfId="3311"/>
    <cellStyle name="Input 2 3 19 2" xfId="42643"/>
    <cellStyle name="Input 2 3 2" xfId="3312"/>
    <cellStyle name="Input 2 3 2 2" xfId="42644"/>
    <cellStyle name="Input 2 3 2 3" xfId="42645"/>
    <cellStyle name="Input 2 3 20" xfId="3313"/>
    <cellStyle name="Input 2 3 20 2" xfId="42646"/>
    <cellStyle name="Input 2 3 21" xfId="3314"/>
    <cellStyle name="Input 2 3 21 2" xfId="42647"/>
    <cellStyle name="Input 2 3 22" xfId="3315"/>
    <cellStyle name="Input 2 3 22 2" xfId="42648"/>
    <cellStyle name="Input 2 3 23" xfId="3316"/>
    <cellStyle name="Input 2 3 23 2" xfId="42649"/>
    <cellStyle name="Input 2 3 24" xfId="3317"/>
    <cellStyle name="Input 2 3 24 2" xfId="42650"/>
    <cellStyle name="Input 2 3 25" xfId="3318"/>
    <cellStyle name="Input 2 3 25 2" xfId="42651"/>
    <cellStyle name="Input 2 3 26" xfId="3319"/>
    <cellStyle name="Input 2 3 26 2" xfId="42652"/>
    <cellStyle name="Input 2 3 27" xfId="3320"/>
    <cellStyle name="Input 2 3 27 2" xfId="42653"/>
    <cellStyle name="Input 2 3 28" xfId="3321"/>
    <cellStyle name="Input 2 3 28 2" xfId="42654"/>
    <cellStyle name="Input 2 3 29" xfId="3322"/>
    <cellStyle name="Input 2 3 29 2" xfId="42655"/>
    <cellStyle name="Input 2 3 3" xfId="3323"/>
    <cellStyle name="Input 2 3 3 2" xfId="42656"/>
    <cellStyle name="Input 2 3 3 3" xfId="42657"/>
    <cellStyle name="Input 2 3 30" xfId="3324"/>
    <cellStyle name="Input 2 3 30 2" xfId="42658"/>
    <cellStyle name="Input 2 3 31" xfId="3325"/>
    <cellStyle name="Input 2 3 31 2" xfId="42659"/>
    <cellStyle name="Input 2 3 32" xfId="3326"/>
    <cellStyle name="Input 2 3 32 2" xfId="42660"/>
    <cellStyle name="Input 2 3 33" xfId="42661"/>
    <cellStyle name="Input 2 3 4" xfId="3327"/>
    <cellStyle name="Input 2 3 4 2" xfId="42662"/>
    <cellStyle name="Input 2 3 5" xfId="3328"/>
    <cellStyle name="Input 2 3 5 2" xfId="42663"/>
    <cellStyle name="Input 2 3 6" xfId="3329"/>
    <cellStyle name="Input 2 3 6 2" xfId="42664"/>
    <cellStyle name="Input 2 3 7" xfId="3330"/>
    <cellStyle name="Input 2 3 7 2" xfId="42665"/>
    <cellStyle name="Input 2 3 8" xfId="3331"/>
    <cellStyle name="Input 2 3 8 2" xfId="42666"/>
    <cellStyle name="Input 2 3 9" xfId="3332"/>
    <cellStyle name="Input 2 3 9 2" xfId="42667"/>
    <cellStyle name="Input 2 30" xfId="3333"/>
    <cellStyle name="Input 2 30 2" xfId="42668"/>
    <cellStyle name="Input 2 31" xfId="3334"/>
    <cellStyle name="Input 2 31 2" xfId="42669"/>
    <cellStyle name="Input 2 32" xfId="3335"/>
    <cellStyle name="Input 2 32 2" xfId="42670"/>
    <cellStyle name="Input 2 33" xfId="3336"/>
    <cellStyle name="Input 2 33 2" xfId="42671"/>
    <cellStyle name="Input 2 34" xfId="3337"/>
    <cellStyle name="Input 2 34 2" xfId="42672"/>
    <cellStyle name="Input 2 35" xfId="3338"/>
    <cellStyle name="Input 2 35 2" xfId="42673"/>
    <cellStyle name="Input 2 36" xfId="3339"/>
    <cellStyle name="Input 2 36 2" xfId="42674"/>
    <cellStyle name="Input 2 37" xfId="42675"/>
    <cellStyle name="Input 2 4" xfId="772"/>
    <cellStyle name="Input 2 4 10" xfId="3340"/>
    <cellStyle name="Input 2 4 10 2" xfId="42676"/>
    <cellStyle name="Input 2 4 11" xfId="3341"/>
    <cellStyle name="Input 2 4 11 2" xfId="42677"/>
    <cellStyle name="Input 2 4 12" xfId="3342"/>
    <cellStyle name="Input 2 4 12 2" xfId="42678"/>
    <cellStyle name="Input 2 4 13" xfId="3343"/>
    <cellStyle name="Input 2 4 13 2" xfId="42679"/>
    <cellStyle name="Input 2 4 14" xfId="3344"/>
    <cellStyle name="Input 2 4 14 2" xfId="42680"/>
    <cellStyle name="Input 2 4 15" xfId="3345"/>
    <cellStyle name="Input 2 4 15 2" xfId="42681"/>
    <cellStyle name="Input 2 4 16" xfId="3346"/>
    <cellStyle name="Input 2 4 16 2" xfId="42682"/>
    <cellStyle name="Input 2 4 17" xfId="3347"/>
    <cellStyle name="Input 2 4 17 2" xfId="42683"/>
    <cellStyle name="Input 2 4 18" xfId="3348"/>
    <cellStyle name="Input 2 4 18 2" xfId="42684"/>
    <cellStyle name="Input 2 4 19" xfId="3349"/>
    <cellStyle name="Input 2 4 19 2" xfId="42685"/>
    <cellStyle name="Input 2 4 2" xfId="3350"/>
    <cellStyle name="Input 2 4 2 2" xfId="42686"/>
    <cellStyle name="Input 2 4 2 3" xfId="42687"/>
    <cellStyle name="Input 2 4 20" xfId="3351"/>
    <cellStyle name="Input 2 4 20 2" xfId="42688"/>
    <cellStyle name="Input 2 4 21" xfId="3352"/>
    <cellStyle name="Input 2 4 21 2" xfId="42689"/>
    <cellStyle name="Input 2 4 22" xfId="3353"/>
    <cellStyle name="Input 2 4 22 2" xfId="42690"/>
    <cellStyle name="Input 2 4 23" xfId="3354"/>
    <cellStyle name="Input 2 4 23 2" xfId="42691"/>
    <cellStyle name="Input 2 4 24" xfId="3355"/>
    <cellStyle name="Input 2 4 24 2" xfId="42692"/>
    <cellStyle name="Input 2 4 25" xfId="3356"/>
    <cellStyle name="Input 2 4 25 2" xfId="42693"/>
    <cellStyle name="Input 2 4 26" xfId="3357"/>
    <cellStyle name="Input 2 4 26 2" xfId="42694"/>
    <cellStyle name="Input 2 4 27" xfId="3358"/>
    <cellStyle name="Input 2 4 27 2" xfId="42695"/>
    <cellStyle name="Input 2 4 28" xfId="3359"/>
    <cellStyle name="Input 2 4 28 2" xfId="42696"/>
    <cellStyle name="Input 2 4 29" xfId="3360"/>
    <cellStyle name="Input 2 4 29 2" xfId="42697"/>
    <cellStyle name="Input 2 4 3" xfId="3361"/>
    <cellStyle name="Input 2 4 3 2" xfId="42698"/>
    <cellStyle name="Input 2 4 3 3" xfId="42699"/>
    <cellStyle name="Input 2 4 30" xfId="3362"/>
    <cellStyle name="Input 2 4 30 2" xfId="42700"/>
    <cellStyle name="Input 2 4 31" xfId="3363"/>
    <cellStyle name="Input 2 4 31 2" xfId="42701"/>
    <cellStyle name="Input 2 4 32" xfId="3364"/>
    <cellStyle name="Input 2 4 32 2" xfId="42702"/>
    <cellStyle name="Input 2 4 33" xfId="42703"/>
    <cellStyle name="Input 2 4 4" xfId="3365"/>
    <cellStyle name="Input 2 4 4 2" xfId="42704"/>
    <cellStyle name="Input 2 4 5" xfId="3366"/>
    <cellStyle name="Input 2 4 5 2" xfId="42705"/>
    <cellStyle name="Input 2 4 6" xfId="3367"/>
    <cellStyle name="Input 2 4 6 2" xfId="42706"/>
    <cellStyle name="Input 2 4 7" xfId="3368"/>
    <cellStyle name="Input 2 4 7 2" xfId="42707"/>
    <cellStyle name="Input 2 4 8" xfId="3369"/>
    <cellStyle name="Input 2 4 8 2" xfId="42708"/>
    <cellStyle name="Input 2 4 9" xfId="3370"/>
    <cellStyle name="Input 2 4 9 2" xfId="42709"/>
    <cellStyle name="Input 2 5" xfId="773"/>
    <cellStyle name="Input 2 5 10" xfId="3371"/>
    <cellStyle name="Input 2 5 10 2" xfId="42710"/>
    <cellStyle name="Input 2 5 11" xfId="3372"/>
    <cellStyle name="Input 2 5 11 2" xfId="42711"/>
    <cellStyle name="Input 2 5 12" xfId="3373"/>
    <cellStyle name="Input 2 5 12 2" xfId="42712"/>
    <cellStyle name="Input 2 5 13" xfId="3374"/>
    <cellStyle name="Input 2 5 13 2" xfId="42713"/>
    <cellStyle name="Input 2 5 14" xfId="3375"/>
    <cellStyle name="Input 2 5 14 2" xfId="42714"/>
    <cellStyle name="Input 2 5 15" xfId="3376"/>
    <cellStyle name="Input 2 5 15 2" xfId="42715"/>
    <cellStyle name="Input 2 5 16" xfId="3377"/>
    <cellStyle name="Input 2 5 16 2" xfId="42716"/>
    <cellStyle name="Input 2 5 17" xfId="3378"/>
    <cellStyle name="Input 2 5 17 2" xfId="42717"/>
    <cellStyle name="Input 2 5 18" xfId="3379"/>
    <cellStyle name="Input 2 5 18 2" xfId="42718"/>
    <cellStyle name="Input 2 5 19" xfId="3380"/>
    <cellStyle name="Input 2 5 19 2" xfId="42719"/>
    <cellStyle name="Input 2 5 2" xfId="3381"/>
    <cellStyle name="Input 2 5 2 2" xfId="42720"/>
    <cellStyle name="Input 2 5 2 3" xfId="42721"/>
    <cellStyle name="Input 2 5 20" xfId="3382"/>
    <cellStyle name="Input 2 5 20 2" xfId="42722"/>
    <cellStyle name="Input 2 5 21" xfId="3383"/>
    <cellStyle name="Input 2 5 21 2" xfId="42723"/>
    <cellStyle name="Input 2 5 22" xfId="3384"/>
    <cellStyle name="Input 2 5 22 2" xfId="42724"/>
    <cellStyle name="Input 2 5 23" xfId="3385"/>
    <cellStyle name="Input 2 5 23 2" xfId="42725"/>
    <cellStyle name="Input 2 5 24" xfId="3386"/>
    <cellStyle name="Input 2 5 24 2" xfId="42726"/>
    <cellStyle name="Input 2 5 25" xfId="3387"/>
    <cellStyle name="Input 2 5 25 2" xfId="42727"/>
    <cellStyle name="Input 2 5 26" xfId="3388"/>
    <cellStyle name="Input 2 5 26 2" xfId="42728"/>
    <cellStyle name="Input 2 5 27" xfId="3389"/>
    <cellStyle name="Input 2 5 27 2" xfId="42729"/>
    <cellStyle name="Input 2 5 28" xfId="3390"/>
    <cellStyle name="Input 2 5 28 2" xfId="42730"/>
    <cellStyle name="Input 2 5 29" xfId="3391"/>
    <cellStyle name="Input 2 5 29 2" xfId="42731"/>
    <cellStyle name="Input 2 5 3" xfId="3392"/>
    <cellStyle name="Input 2 5 3 2" xfId="42732"/>
    <cellStyle name="Input 2 5 3 3" xfId="42733"/>
    <cellStyle name="Input 2 5 30" xfId="3393"/>
    <cellStyle name="Input 2 5 30 2" xfId="42734"/>
    <cellStyle name="Input 2 5 31" xfId="3394"/>
    <cellStyle name="Input 2 5 31 2" xfId="42735"/>
    <cellStyle name="Input 2 5 32" xfId="3395"/>
    <cellStyle name="Input 2 5 32 2" xfId="42736"/>
    <cellStyle name="Input 2 5 33" xfId="42737"/>
    <cellStyle name="Input 2 5 4" xfId="3396"/>
    <cellStyle name="Input 2 5 4 2" xfId="42738"/>
    <cellStyle name="Input 2 5 5" xfId="3397"/>
    <cellStyle name="Input 2 5 5 2" xfId="42739"/>
    <cellStyle name="Input 2 5 6" xfId="3398"/>
    <cellStyle name="Input 2 5 6 2" xfId="42740"/>
    <cellStyle name="Input 2 5 7" xfId="3399"/>
    <cellStyle name="Input 2 5 7 2" xfId="42741"/>
    <cellStyle name="Input 2 5 8" xfId="3400"/>
    <cellStyle name="Input 2 5 8 2" xfId="42742"/>
    <cellStyle name="Input 2 5 9" xfId="3401"/>
    <cellStyle name="Input 2 5 9 2" xfId="42743"/>
    <cellStyle name="Input 2 6" xfId="3402"/>
    <cellStyle name="Input 2 6 2" xfId="42744"/>
    <cellStyle name="Input 2 6 2 2" xfId="42745"/>
    <cellStyle name="Input 2 6 2 2 2" xfId="42746"/>
    <cellStyle name="Input 2 6 2 2 2 2" xfId="42747"/>
    <cellStyle name="Input 2 6 2 2 2 3" xfId="42748"/>
    <cellStyle name="Input 2 6 2 2 3" xfId="42749"/>
    <cellStyle name="Input 2 6 2 3" xfId="42750"/>
    <cellStyle name="Input 2 6 2 3 2" xfId="42751"/>
    <cellStyle name="Input 2 6 2 4" xfId="42752"/>
    <cellStyle name="Input 2 6 2 4 2" xfId="42753"/>
    <cellStyle name="Input 2 6 2 5" xfId="42754"/>
    <cellStyle name="Input 2 6 3" xfId="42755"/>
    <cellStyle name="Input 2 6 3 2" xfId="42756"/>
    <cellStyle name="Input 2 6 3 2 2" xfId="42757"/>
    <cellStyle name="Input 2 6 3 2 2 2" xfId="42758"/>
    <cellStyle name="Input 2 6 3 2 3" xfId="42759"/>
    <cellStyle name="Input 2 6 3 3" xfId="42760"/>
    <cellStyle name="Input 2 6 4" xfId="42761"/>
    <cellStyle name="Input 2 6 4 2" xfId="42762"/>
    <cellStyle name="Input 2 6 5" xfId="42763"/>
    <cellStyle name="Input 2 6 5 2" xfId="42764"/>
    <cellStyle name="Input 2 6 6" xfId="42765"/>
    <cellStyle name="Input 2 6 6 2" xfId="42766"/>
    <cellStyle name="Input 2 6 6 2 2" xfId="42767"/>
    <cellStyle name="Input 2 6 6 3" xfId="42768"/>
    <cellStyle name="Input 2 6 7" xfId="42769"/>
    <cellStyle name="Input 2 7" xfId="3403"/>
    <cellStyle name="Input 2 7 2" xfId="42770"/>
    <cellStyle name="Input 2 7 2 2" xfId="42771"/>
    <cellStyle name="Input 2 7 2 2 2" xfId="42772"/>
    <cellStyle name="Input 2 7 2 2 3" xfId="42773"/>
    <cellStyle name="Input 2 7 2 3" xfId="42774"/>
    <cellStyle name="Input 2 7 3" xfId="42775"/>
    <cellStyle name="Input 2 8" xfId="3404"/>
    <cellStyle name="Input 2 8 2" xfId="42776"/>
    <cellStyle name="Input 2 8 2 2" xfId="42777"/>
    <cellStyle name="Input 2 8 2 2 2" xfId="42778"/>
    <cellStyle name="Input 2 8 2 2 3" xfId="42779"/>
    <cellStyle name="Input 2 8 2 3" xfId="42780"/>
    <cellStyle name="Input 2 8 3" xfId="42781"/>
    <cellStyle name="Input 2 9" xfId="3405"/>
    <cellStyle name="Input 2 9 2" xfId="42782"/>
    <cellStyle name="Input 3" xfId="3406"/>
    <cellStyle name="Input 3 2" xfId="42783"/>
    <cellStyle name="Input 3 2 2" xfId="42784"/>
    <cellStyle name="Input 3 3" xfId="42785"/>
    <cellStyle name="Input 3 3 2" xfId="42786"/>
    <cellStyle name="Input 3 4" xfId="42787"/>
    <cellStyle name="Input 4" xfId="42788"/>
    <cellStyle name="Input 4 2" xfId="42789"/>
    <cellStyle name="Input 5" xfId="42790"/>
    <cellStyle name="Input 5 2" xfId="42791"/>
    <cellStyle name="Input 6" xfId="42792"/>
    <cellStyle name="Input 6 2" xfId="42793"/>
    <cellStyle name="Input 7" xfId="42794"/>
    <cellStyle name="Input 7 2" xfId="42795"/>
    <cellStyle name="InputBlueFont" xfId="34292"/>
    <cellStyle name="InputData" xfId="774"/>
    <cellStyle name="InputNegative" xfId="34293"/>
    <cellStyle name="Integer" xfId="34294"/>
    <cellStyle name="Jun" xfId="42796"/>
    <cellStyle name="KPMG Heading 1" xfId="42797"/>
    <cellStyle name="KPMG Heading 2" xfId="42798"/>
    <cellStyle name="KPMG Heading 3" xfId="42799"/>
    <cellStyle name="KPMG Heading 4" xfId="42800"/>
    <cellStyle name="KPMG Normal" xfId="42801"/>
    <cellStyle name="KPMG Normal Text" xfId="42802"/>
    <cellStyle name="KPMG Normal_AGP Finance Board Rpt Mar 2006" xfId="42803"/>
    <cellStyle name="LABEL Normal" xfId="42804"/>
    <cellStyle name="LABEL Note" xfId="42805"/>
    <cellStyle name="LABEL Units" xfId="42806"/>
    <cellStyle name="lala" xfId="42807"/>
    <cellStyle name="left" xfId="34295"/>
    <cellStyle name="Level 1" xfId="83"/>
    <cellStyle name="Level 1 2" xfId="42808"/>
    <cellStyle name="Level 2" xfId="42809"/>
    <cellStyle name="Level 3" xfId="42810"/>
    <cellStyle name="Lines" xfId="34296"/>
    <cellStyle name="Link" xfId="34297"/>
    <cellStyle name="Linked Cell 2" xfId="775"/>
    <cellStyle name="Linked Cell 2 2" xfId="42811"/>
    <cellStyle name="Linked Cell 2 2 2" xfId="42812"/>
    <cellStyle name="Linked Cell 2 2 2 2" xfId="42813"/>
    <cellStyle name="Linked Cell 2 2 2 2 2" xfId="42814"/>
    <cellStyle name="Linked Cell 2 2 2 3" xfId="42815"/>
    <cellStyle name="Linked Cell 2 2 2 4" xfId="42816"/>
    <cellStyle name="Linked Cell 2 2 3" xfId="42817"/>
    <cellStyle name="Linked Cell 2 2 3 2" xfId="42818"/>
    <cellStyle name="Linked Cell 2 2 3 2 2" xfId="42819"/>
    <cellStyle name="Linked Cell 2 2 4" xfId="42820"/>
    <cellStyle name="Linked Cell 2 2 5" xfId="42821"/>
    <cellStyle name="Linked Cell 2 2 6" xfId="42822"/>
    <cellStyle name="Linked Cell 2 2 6 2" xfId="42823"/>
    <cellStyle name="Linked Cell 2 3" xfId="42824"/>
    <cellStyle name="Linked Cell 2 4" xfId="42825"/>
    <cellStyle name="Linked Cell 2 4 2" xfId="42826"/>
    <cellStyle name="Linked Cell 2 4 2 2" xfId="42827"/>
    <cellStyle name="Linked Cell 2 5" xfId="42828"/>
    <cellStyle name="Linked Cell 2 5 2" xfId="42829"/>
    <cellStyle name="Linked Cell 2 5 2 2" xfId="42830"/>
    <cellStyle name="Linked Cell 2 6" xfId="42831"/>
    <cellStyle name="Linked Cell 2 7" xfId="42832"/>
    <cellStyle name="Linked Cell 3" xfId="3407"/>
    <cellStyle name="Linked Cell 3 2" xfId="42833"/>
    <cellStyle name="Linked Cell 3 3" xfId="42834"/>
    <cellStyle name="Linked Cell 4" xfId="42835"/>
    <cellStyle name="Linked Cell 5" xfId="42836"/>
    <cellStyle name="Linked Cell 6" xfId="42837"/>
    <cellStyle name="Linked Cell 7" xfId="42838"/>
    <cellStyle name="LTM Cell Column Heading" xfId="42839"/>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0"/>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1"/>
    <cellStyle name="MultipleBelow" xfId="34338"/>
    <cellStyle name="Named range label" xfId="42842"/>
    <cellStyle name="Neutral 2" xfId="776"/>
    <cellStyle name="Neutral 2 2" xfId="42843"/>
    <cellStyle name="Neutral 2 2 2" xfId="42844"/>
    <cellStyle name="Neutral 2 2 2 2" xfId="42845"/>
    <cellStyle name="Neutral 2 2 2 2 2" xfId="42846"/>
    <cellStyle name="Neutral 2 2 2 3" xfId="42847"/>
    <cellStyle name="Neutral 2 2 2 4" xfId="42848"/>
    <cellStyle name="Neutral 2 2 3" xfId="42849"/>
    <cellStyle name="Neutral 2 2 3 2" xfId="42850"/>
    <cellStyle name="Neutral 2 2 3 2 2" xfId="42851"/>
    <cellStyle name="Neutral 2 2 4" xfId="42852"/>
    <cellStyle name="Neutral 2 2 5" xfId="42853"/>
    <cellStyle name="Neutral 2 2 6" xfId="42854"/>
    <cellStyle name="Neutral 2 2 6 2" xfId="42855"/>
    <cellStyle name="Neutral 2 3" xfId="42856"/>
    <cellStyle name="Neutral 2 4" xfId="42857"/>
    <cellStyle name="Neutral 2 4 2" xfId="42858"/>
    <cellStyle name="Neutral 2 4 2 2" xfId="42859"/>
    <cellStyle name="Neutral 2 5" xfId="42860"/>
    <cellStyle name="Neutral 2 5 2" xfId="42861"/>
    <cellStyle name="Neutral 2 5 2 2" xfId="42862"/>
    <cellStyle name="Neutral 2 6" xfId="42863"/>
    <cellStyle name="Neutral 2 7" xfId="42864"/>
    <cellStyle name="Neutral 3" xfId="3408"/>
    <cellStyle name="Neutral 3 2" xfId="42865"/>
    <cellStyle name="Neutral 3 3" xfId="42866"/>
    <cellStyle name="Neutral 4" xfId="42867"/>
    <cellStyle name="Neutral 5" xfId="42868"/>
    <cellStyle name="Neutral 6" xfId="42869"/>
    <cellStyle name="Neutral 7" xfId="42870"/>
    <cellStyle name="no dec" xfId="34339"/>
    <cellStyle name="Normal" xfId="0" builtinId="0"/>
    <cellStyle name="Normal - Style1" xfId="34340"/>
    <cellStyle name="Normal - Style1 2" xfId="34341"/>
    <cellStyle name="Normal - Style1 2 2" xfId="48761"/>
    <cellStyle name="Normal (0)" xfId="34342"/>
    <cellStyle name="Normal (0) U" xfId="34343"/>
    <cellStyle name="Normal (0) U 2" xfId="42871"/>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2"/>
    <cellStyle name="Normal 10 3" xfId="42873"/>
    <cellStyle name="Normal 10 4" xfId="42874"/>
    <cellStyle name="Normal 10 5" xfId="42875"/>
    <cellStyle name="Normal 10 6" xfId="42876"/>
    <cellStyle name="Normal 10 7" xfId="42877"/>
    <cellStyle name="Normal 10 8" xfId="42878"/>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79"/>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0"/>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1"/>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2"/>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2"/>
    <cellStyle name="Normal 11 2 25 2" xfId="42883"/>
    <cellStyle name="Normal 11 2 26" xfId="42884"/>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85"/>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86"/>
    <cellStyle name="Normal 11 2 5 2 2" xfId="42887"/>
    <cellStyle name="Normal 11 2 5 2 3" xfId="42888"/>
    <cellStyle name="Normal 11 2 5 3" xfId="42889"/>
    <cellStyle name="Normal 11 2 5 4" xfId="42890"/>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1"/>
    <cellStyle name="Normal 11 26 2" xfId="48628"/>
    <cellStyle name="Normal 11 27" xfId="42892"/>
    <cellStyle name="Normal 11 28" xfId="48622"/>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3"/>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894"/>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895"/>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896"/>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897"/>
    <cellStyle name="Normal 11 7 2 3" xfId="42898"/>
    <cellStyle name="Normal 11 7 3" xfId="42899"/>
    <cellStyle name="Normal 11 7 4" xfId="42900"/>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1"/>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2"/>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3"/>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04"/>
    <cellStyle name="Normal 12 2 26" xfId="42905"/>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06"/>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07"/>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08"/>
    <cellStyle name="Normal 12 2 6 2 2" xfId="42909"/>
    <cellStyle name="Normal 12 2 6 2 3" xfId="42910"/>
    <cellStyle name="Normal 12 2 6 3" xfId="42911"/>
    <cellStyle name="Normal 12 2 6 4" xfId="42912"/>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3"/>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14"/>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15"/>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16"/>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17"/>
    <cellStyle name="Normal 12 6 2 2" xfId="42918"/>
    <cellStyle name="Normal 12 6 2 3" xfId="42919"/>
    <cellStyle name="Normal 12 6 3" xfId="42920"/>
    <cellStyle name="Normal 12 6 4" xfId="42921"/>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2"/>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3"/>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24"/>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25"/>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26"/>
    <cellStyle name="Normal 13 25" xfId="42927"/>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28"/>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29"/>
    <cellStyle name="Normal 14 10 18 3" xfId="42930"/>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1"/>
    <cellStyle name="Normal 14 101" xfId="42932"/>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3"/>
    <cellStyle name="Normal 14 11 18 3" xfId="42934"/>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35"/>
    <cellStyle name="Normal 14 12 18 3" xfId="42936"/>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37"/>
    <cellStyle name="Normal 14 13 18 3" xfId="42938"/>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39"/>
    <cellStyle name="Normal 14 14 18 3" xfId="42940"/>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1"/>
    <cellStyle name="Normal 14 15 18 3" xfId="42942"/>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3"/>
    <cellStyle name="Normal 14 16 18 3" xfId="42944"/>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45"/>
    <cellStyle name="Normal 14 17 18 3" xfId="42946"/>
    <cellStyle name="Normal 14 17 19" xfId="42947"/>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48"/>
    <cellStyle name="Normal 14 18 19" xfId="42949"/>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0"/>
    <cellStyle name="Normal 14 19 19" xfId="42951"/>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1"/>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2"/>
    <cellStyle name="Normal 14 20 19" xfId="42953"/>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54"/>
    <cellStyle name="Normal 14 21 19" xfId="42955"/>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56"/>
    <cellStyle name="Normal 14 22 19" xfId="42957"/>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58"/>
    <cellStyle name="Normal 14 23 19" xfId="42959"/>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0"/>
    <cellStyle name="Normal 14 24 19" xfId="42961"/>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2"/>
    <cellStyle name="Normal 14 3 2 3" xfId="42963"/>
    <cellStyle name="Normal 14 3 2 4" xfId="42964"/>
    <cellStyle name="Normal 14 3 2 5" xfId="42965"/>
    <cellStyle name="Normal 14 3 2 6" xfId="42966"/>
    <cellStyle name="Normal 14 3 2 7" xfId="42967"/>
    <cellStyle name="Normal 14 3 2 8" xfId="42968"/>
    <cellStyle name="Normal 14 3 3" xfId="34734"/>
    <cellStyle name="Normal 14 3 4" xfId="42969"/>
    <cellStyle name="Normal 14 3 5" xfId="42970"/>
    <cellStyle name="Normal 14 3 6" xfId="42971"/>
    <cellStyle name="Normal 14 3 7" xfId="42972"/>
    <cellStyle name="Normal 14 3 8" xfId="42973"/>
    <cellStyle name="Normal 14 3 9" xfId="42974"/>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75"/>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76"/>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77"/>
    <cellStyle name="Normal 14 98" xfId="42978"/>
    <cellStyle name="Normal 14 99" xfId="42979"/>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0"/>
    <cellStyle name="Normal 15 2 2 3" xfId="42981"/>
    <cellStyle name="Normal 15 2 3" xfId="42982"/>
    <cellStyle name="Normal 15 2 4" xfId="42983"/>
    <cellStyle name="Normal 15 2 5" xfId="42984"/>
    <cellStyle name="Normal 15 2 6" xfId="42985"/>
    <cellStyle name="Normal 15 2 7" xfId="42986"/>
    <cellStyle name="Normal 15 2 7 2" xfId="42987"/>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88"/>
    <cellStyle name="Normal 16 2 2 2 2" xfId="42989"/>
    <cellStyle name="Normal 16 2 2 2 3" xfId="42990"/>
    <cellStyle name="Normal 16 2 2 2 4" xfId="42991"/>
    <cellStyle name="Normal 16 2 2 3" xfId="42992"/>
    <cellStyle name="Normal 16 2 2 3 2" xfId="42993"/>
    <cellStyle name="Normal 16 2 2 3 3" xfId="42994"/>
    <cellStyle name="Normal 16 2 2 3 4" xfId="42995"/>
    <cellStyle name="Normal 16 2 2 4" xfId="42996"/>
    <cellStyle name="Normal 16 2 2 5" xfId="42997"/>
    <cellStyle name="Normal 16 2 2 6" xfId="42998"/>
    <cellStyle name="Normal 16 2 2 7" xfId="42999"/>
    <cellStyle name="Normal 16 2 3" xfId="34752"/>
    <cellStyle name="Normal 16 2 3 2" xfId="43000"/>
    <cellStyle name="Normal 16 2 3 2 2" xfId="43001"/>
    <cellStyle name="Normal 16 2 3 2 3" xfId="43002"/>
    <cellStyle name="Normal 16 2 3 2 4" xfId="43003"/>
    <cellStyle name="Normal 16 2 3 3" xfId="43004"/>
    <cellStyle name="Normal 16 2 3 4" xfId="43005"/>
    <cellStyle name="Normal 16 2 3 5" xfId="43006"/>
    <cellStyle name="Normal 16 2 3 6" xfId="43007"/>
    <cellStyle name="Normal 16 2 4" xfId="34753"/>
    <cellStyle name="Normal 16 2 4 2" xfId="43008"/>
    <cellStyle name="Normal 16 2 4 3" xfId="43009"/>
    <cellStyle name="Normal 16 2 4 4" xfId="43010"/>
    <cellStyle name="Normal 16 2 5" xfId="34754"/>
    <cellStyle name="Normal 16 2 5 2" xfId="43011"/>
    <cellStyle name="Normal 16 2 5 3" xfId="43012"/>
    <cellStyle name="Normal 16 2 5 4" xfId="43013"/>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71" xfId="48763"/>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14"/>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15"/>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16"/>
    <cellStyle name="Normal 19 2 2 3" xfId="43017"/>
    <cellStyle name="Normal 19 2 2 4" xfId="43018"/>
    <cellStyle name="Normal 19 2 3" xfId="43019"/>
    <cellStyle name="Normal 19 2 3 2" xfId="43020"/>
    <cellStyle name="Normal 19 2 3 3" xfId="43021"/>
    <cellStyle name="Normal 19 2 3 4" xfId="43022"/>
    <cellStyle name="Normal 19 2 4" xfId="43023"/>
    <cellStyle name="Normal 19 2 5" xfId="43024"/>
    <cellStyle name="Normal 19 2 6" xfId="43025"/>
    <cellStyle name="Normal 19 2 7" xfId="43026"/>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27"/>
    <cellStyle name="Normal 19 3 2 3" xfId="43028"/>
    <cellStyle name="Normal 19 3 2 4" xfId="43029"/>
    <cellStyle name="Normal 19 3 3" xfId="43030"/>
    <cellStyle name="Normal 19 3 4" xfId="43031"/>
    <cellStyle name="Normal 19 3 5" xfId="43032"/>
    <cellStyle name="Normal 19 3 6" xfId="43033"/>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34"/>
    <cellStyle name="Normal 19 4 4" xfId="43035"/>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36"/>
    <cellStyle name="Normal 19 5 4" xfId="43037"/>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3"/>
    <cellStyle name="Normal 2 10 3 3" xfId="43038"/>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39"/>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31" xfId="48629"/>
    <cellStyle name="Normal 2 131 2" xfId="48764"/>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40"/>
    <cellStyle name="Normal 2 2 10 2" xfId="40424"/>
    <cellStyle name="Normal 2 2 10 3" xfId="40434"/>
    <cellStyle name="Normal 2 2 10 4" xfId="48630"/>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5"/>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19"/>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1"/>
    <cellStyle name="Normal 2 5 2 6 2 2" xfId="43042"/>
    <cellStyle name="Normal 2 5 2 6 2 3" xfId="43043"/>
    <cellStyle name="Normal 2 5 2 6 3" xfId="43044"/>
    <cellStyle name="Normal 2 5 2 6 4" xfId="43045"/>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46"/>
    <cellStyle name="Normal 2 5 8 2 3" xfId="43047"/>
    <cellStyle name="Normal 2 5 8 3" xfId="43048"/>
    <cellStyle name="Normal 2 5 8 4" xfId="43049"/>
    <cellStyle name="Normal 2 5 8 5" xfId="43050"/>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50"/>
    <cellStyle name="Normal 2 5 9" xfId="8052"/>
    <cellStyle name="Normal 2 5 9 2" xfId="33672"/>
    <cellStyle name="Normal 2 5 9 2 2" xfId="43051"/>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2"/>
    <cellStyle name="Normal 2 55 2 2 2" xfId="43053"/>
    <cellStyle name="Normal 2 55 2 2 2 2" xfId="43054"/>
    <cellStyle name="Normal 2 55 2 2 2 3" xfId="43055"/>
    <cellStyle name="Normal 2 55 2 2 3" xfId="43056"/>
    <cellStyle name="Normal 2 55 2 3" xfId="43057"/>
    <cellStyle name="Normal 2 55 2 4" xfId="43058"/>
    <cellStyle name="Normal 2 55 2 5" xfId="43059"/>
    <cellStyle name="Normal 2 55 3" xfId="8079"/>
    <cellStyle name="Normal 2 55 3 2" xfId="43060"/>
    <cellStyle name="Normal 2 55 3 2 2" xfId="43061"/>
    <cellStyle name="Normal 2 55 4" xfId="8080"/>
    <cellStyle name="Normal 2 55 5" xfId="8081"/>
    <cellStyle name="Normal 2 55 6" xfId="8082"/>
    <cellStyle name="Normal 2 55 6 2" xfId="43062"/>
    <cellStyle name="Normal 2 55 7" xfId="8083"/>
    <cellStyle name="Normal 2 55 8" xfId="8084"/>
    <cellStyle name="Normal 2 55 9" xfId="8085"/>
    <cellStyle name="Normal 2 56" xfId="8086"/>
    <cellStyle name="Normal 2 56 2" xfId="43063"/>
    <cellStyle name="Normal 2 56 2 2" xfId="43064"/>
    <cellStyle name="Normal 2 56 2 2 2" xfId="43065"/>
    <cellStyle name="Normal 2 56 2 2 3" xfId="43066"/>
    <cellStyle name="Normal 2 56 2 3" xfId="43067"/>
    <cellStyle name="Normal 2 56 3" xfId="43068"/>
    <cellStyle name="Normal 2 57" xfId="8087"/>
    <cellStyle name="Normal 2 57 2" xfId="43069"/>
    <cellStyle name="Normal 2 57 2 2" xfId="43070"/>
    <cellStyle name="Normal 2 57 2 2 2" xfId="43071"/>
    <cellStyle name="Normal 2 57 2 2 3" xfId="43072"/>
    <cellStyle name="Normal 2 57 2 3" xfId="43073"/>
    <cellStyle name="Normal 2 57 3" xfId="43074"/>
    <cellStyle name="Normal 2 58" xfId="8088"/>
    <cellStyle name="Normal 2 59" xfId="8089"/>
    <cellStyle name="Normal 2 59 2" xfId="43075"/>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76"/>
    <cellStyle name="Normal 2 6 2 3" xfId="43077"/>
    <cellStyle name="Normal 2 6 2 4" xfId="43078"/>
    <cellStyle name="Normal 2 6 2 5" xfId="43079"/>
    <cellStyle name="Normal 2 6 2 6" xfId="43080"/>
    <cellStyle name="Normal 2 6 2 7" xfId="43081"/>
    <cellStyle name="Normal 2 6 2 8" xfId="43082"/>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83"/>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84"/>
    <cellStyle name="Normal 20 2 2 3" xfId="43085"/>
    <cellStyle name="Normal 20 2 2 4" xfId="43086"/>
    <cellStyle name="Normal 20 2 3" xfId="43087"/>
    <cellStyle name="Normal 20 2 3 2" xfId="43088"/>
    <cellStyle name="Normal 20 2 3 3" xfId="43089"/>
    <cellStyle name="Normal 20 2 3 4" xfId="43090"/>
    <cellStyle name="Normal 20 2 4" xfId="43091"/>
    <cellStyle name="Normal 20 2 5" xfId="43092"/>
    <cellStyle name="Normal 20 2 6" xfId="43093"/>
    <cellStyle name="Normal 20 2 7" xfId="43094"/>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095"/>
    <cellStyle name="Normal 20 3 2 3" xfId="43096"/>
    <cellStyle name="Normal 20 3 2 4" xfId="43097"/>
    <cellStyle name="Normal 20 3 3" xfId="43098"/>
    <cellStyle name="Normal 20 3 4" xfId="43099"/>
    <cellStyle name="Normal 20 3 5" xfId="43100"/>
    <cellStyle name="Normal 20 3 6" xfId="43101"/>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2"/>
    <cellStyle name="Normal 20 4 4" xfId="43103"/>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04"/>
    <cellStyle name="Normal 20 5 4" xfId="43105"/>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06"/>
    <cellStyle name="Normal 21 2 2 3" xfId="43107"/>
    <cellStyle name="Normal 21 2 2 4" xfId="43108"/>
    <cellStyle name="Normal 21 2 3" xfId="43109"/>
    <cellStyle name="Normal 21 2 3 2" xfId="43110"/>
    <cellStyle name="Normal 21 2 3 3" xfId="43111"/>
    <cellStyle name="Normal 21 2 3 4" xfId="43112"/>
    <cellStyle name="Normal 21 2 4" xfId="43113"/>
    <cellStyle name="Normal 21 2 5" xfId="43114"/>
    <cellStyle name="Normal 21 2 6" xfId="43115"/>
    <cellStyle name="Normal 21 2 7" xfId="43116"/>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17"/>
    <cellStyle name="Normal 21 3 2 3" xfId="43118"/>
    <cellStyle name="Normal 21 3 2 4" xfId="43119"/>
    <cellStyle name="Normal 21 3 3" xfId="43120"/>
    <cellStyle name="Normal 21 3 4" xfId="43121"/>
    <cellStyle name="Normal 21 3 5" xfId="43122"/>
    <cellStyle name="Normal 21 3 6" xfId="43123"/>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24"/>
    <cellStyle name="Normal 21 4 4" xfId="43125"/>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26"/>
    <cellStyle name="Normal 21 5 4" xfId="43127"/>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28"/>
    <cellStyle name="Normal 22 2 2 3" xfId="43129"/>
    <cellStyle name="Normal 22 2 2 4" xfId="43130"/>
    <cellStyle name="Normal 22 2 3" xfId="43131"/>
    <cellStyle name="Normal 22 2 3 2" xfId="43132"/>
    <cellStyle name="Normal 22 2 3 3" xfId="43133"/>
    <cellStyle name="Normal 22 2 3 4" xfId="43134"/>
    <cellStyle name="Normal 22 2 4" xfId="43135"/>
    <cellStyle name="Normal 22 2 5" xfId="43136"/>
    <cellStyle name="Normal 22 2 6" xfId="43137"/>
    <cellStyle name="Normal 22 2 7" xfId="43138"/>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39"/>
    <cellStyle name="Normal 22 3 2 3" xfId="43140"/>
    <cellStyle name="Normal 22 3 2 4" xfId="43141"/>
    <cellStyle name="Normal 22 3 3" xfId="43142"/>
    <cellStyle name="Normal 22 3 4" xfId="43143"/>
    <cellStyle name="Normal 22 3 5" xfId="43144"/>
    <cellStyle name="Normal 22 3 6" xfId="43145"/>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46"/>
    <cellStyle name="Normal 22 4 4" xfId="43147"/>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48"/>
    <cellStyle name="Normal 22 5 4" xfId="43149"/>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50"/>
    <cellStyle name="Normal 23 2 2 3" xfId="43151"/>
    <cellStyle name="Normal 23 2 2 4" xfId="43152"/>
    <cellStyle name="Normal 23 2 3" xfId="43153"/>
    <cellStyle name="Normal 23 2 3 2" xfId="43154"/>
    <cellStyle name="Normal 23 2 3 3" xfId="43155"/>
    <cellStyle name="Normal 23 2 3 4" xfId="43156"/>
    <cellStyle name="Normal 23 2 4" xfId="43157"/>
    <cellStyle name="Normal 23 2 5" xfId="43158"/>
    <cellStyle name="Normal 23 2 6" xfId="43159"/>
    <cellStyle name="Normal 23 2 7" xfId="43160"/>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1"/>
    <cellStyle name="Normal 23 3 2 3" xfId="43162"/>
    <cellStyle name="Normal 23 3 2 4" xfId="43163"/>
    <cellStyle name="Normal 23 3 3" xfId="43164"/>
    <cellStyle name="Normal 23 3 4" xfId="43165"/>
    <cellStyle name="Normal 23 3 5" xfId="43166"/>
    <cellStyle name="Normal 23 3 6" xfId="43167"/>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68"/>
    <cellStyle name="Normal 23 4 4" xfId="43169"/>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70"/>
    <cellStyle name="Normal 23 5 4" xfId="43171"/>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2"/>
    <cellStyle name="Normal 24 2 2 3" xfId="43173"/>
    <cellStyle name="Normal 24 2 2 4" xfId="43174"/>
    <cellStyle name="Normal 24 2 3" xfId="43175"/>
    <cellStyle name="Normal 24 2 3 2" xfId="43176"/>
    <cellStyle name="Normal 24 2 3 3" xfId="43177"/>
    <cellStyle name="Normal 24 2 3 4" xfId="43178"/>
    <cellStyle name="Normal 24 2 4" xfId="43179"/>
    <cellStyle name="Normal 24 2 5" xfId="43180"/>
    <cellStyle name="Normal 24 2 6" xfId="43181"/>
    <cellStyle name="Normal 24 2 7" xfId="43182"/>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83"/>
    <cellStyle name="Normal 24 3 2 3" xfId="43184"/>
    <cellStyle name="Normal 24 3 2 4" xfId="43185"/>
    <cellStyle name="Normal 24 3 3" xfId="43186"/>
    <cellStyle name="Normal 24 3 4" xfId="43187"/>
    <cellStyle name="Normal 24 3 5" xfId="43188"/>
    <cellStyle name="Normal 24 3 6" xfId="43189"/>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90"/>
    <cellStyle name="Normal 24 4 4" xfId="43191"/>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2"/>
    <cellStyle name="Normal 24 5 4" xfId="43193"/>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194"/>
    <cellStyle name="Normal 25 2 2 3" xfId="43195"/>
    <cellStyle name="Normal 25 2 2 4" xfId="43196"/>
    <cellStyle name="Normal 25 2 3" xfId="43197"/>
    <cellStyle name="Normal 25 2 3 2" xfId="43198"/>
    <cellStyle name="Normal 25 2 3 3" xfId="43199"/>
    <cellStyle name="Normal 25 2 3 4" xfId="43200"/>
    <cellStyle name="Normal 25 2 4" xfId="43201"/>
    <cellStyle name="Normal 25 2 5" xfId="43202"/>
    <cellStyle name="Normal 25 2 6" xfId="43203"/>
    <cellStyle name="Normal 25 2 7" xfId="43204"/>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05"/>
    <cellStyle name="Normal 25 3 2 3" xfId="43206"/>
    <cellStyle name="Normal 25 3 2 4" xfId="43207"/>
    <cellStyle name="Normal 25 3 3" xfId="43208"/>
    <cellStyle name="Normal 25 3 4" xfId="43209"/>
    <cellStyle name="Normal 25 3 5" xfId="43210"/>
    <cellStyle name="Normal 25 3 6" xfId="43211"/>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2"/>
    <cellStyle name="Normal 25 4 4" xfId="43213"/>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14"/>
    <cellStyle name="Normal 25 5 4" xfId="43215"/>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16"/>
    <cellStyle name="Normal 26 2 2 3" xfId="43217"/>
    <cellStyle name="Normal 26 2 2 4" xfId="43218"/>
    <cellStyle name="Normal 26 2 3" xfId="43219"/>
    <cellStyle name="Normal 26 2 3 2" xfId="43220"/>
    <cellStyle name="Normal 26 2 3 3" xfId="43221"/>
    <cellStyle name="Normal 26 2 3 4" xfId="43222"/>
    <cellStyle name="Normal 26 2 4" xfId="43223"/>
    <cellStyle name="Normal 26 2 5" xfId="43224"/>
    <cellStyle name="Normal 26 2 6" xfId="43225"/>
    <cellStyle name="Normal 26 2 7" xfId="43226"/>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27"/>
    <cellStyle name="Normal 26 3 2 3" xfId="43228"/>
    <cellStyle name="Normal 26 3 2 4" xfId="43229"/>
    <cellStyle name="Normal 26 3 3" xfId="43230"/>
    <cellStyle name="Normal 26 3 4" xfId="43231"/>
    <cellStyle name="Normal 26 3 5" xfId="43232"/>
    <cellStyle name="Normal 26 3 6" xfId="43233"/>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34"/>
    <cellStyle name="Normal 26 4 4" xfId="43235"/>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36"/>
    <cellStyle name="Normal 26 5 4" xfId="43237"/>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38"/>
    <cellStyle name="Normal 27 2 2 3" xfId="43239"/>
    <cellStyle name="Normal 27 2 2 4" xfId="43240"/>
    <cellStyle name="Normal 27 2 3" xfId="43241"/>
    <cellStyle name="Normal 27 2 3 2" xfId="43242"/>
    <cellStyle name="Normal 27 2 3 3" xfId="43243"/>
    <cellStyle name="Normal 27 2 3 4" xfId="43244"/>
    <cellStyle name="Normal 27 2 4" xfId="43245"/>
    <cellStyle name="Normal 27 2 5" xfId="43246"/>
    <cellStyle name="Normal 27 2 6" xfId="43247"/>
    <cellStyle name="Normal 27 2 7" xfId="43248"/>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49"/>
    <cellStyle name="Normal 27 3 2 3" xfId="43250"/>
    <cellStyle name="Normal 27 3 2 4" xfId="43251"/>
    <cellStyle name="Normal 27 3 3" xfId="43252"/>
    <cellStyle name="Normal 27 3 4" xfId="43253"/>
    <cellStyle name="Normal 27 3 5" xfId="43254"/>
    <cellStyle name="Normal 27 3 6" xfId="43255"/>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56"/>
    <cellStyle name="Normal 27 4 4" xfId="43257"/>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58"/>
    <cellStyle name="Normal 27 5 4" xfId="43259"/>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60"/>
    <cellStyle name="Normal 28 2 2 3" xfId="43261"/>
    <cellStyle name="Normal 28 2 2 4" xfId="43262"/>
    <cellStyle name="Normal 28 2 3" xfId="43263"/>
    <cellStyle name="Normal 28 2 3 2" xfId="43264"/>
    <cellStyle name="Normal 28 2 3 3" xfId="43265"/>
    <cellStyle name="Normal 28 2 3 4" xfId="43266"/>
    <cellStyle name="Normal 28 2 4" xfId="43267"/>
    <cellStyle name="Normal 28 2 5" xfId="43268"/>
    <cellStyle name="Normal 28 2 6" xfId="43269"/>
    <cellStyle name="Normal 28 2 7" xfId="43270"/>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1"/>
    <cellStyle name="Normal 28 3 2 3" xfId="43272"/>
    <cellStyle name="Normal 28 3 2 4" xfId="43273"/>
    <cellStyle name="Normal 28 3 3" xfId="43274"/>
    <cellStyle name="Normal 28 3 4" xfId="43275"/>
    <cellStyle name="Normal 28 3 5" xfId="43276"/>
    <cellStyle name="Normal 28 3 6" xfId="43277"/>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78"/>
    <cellStyle name="Normal 28 4 4" xfId="43279"/>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80"/>
    <cellStyle name="Normal 28 5 4" xfId="43281"/>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2"/>
    <cellStyle name="Normal 29 2 2 3" xfId="43283"/>
    <cellStyle name="Normal 29 2 2 4" xfId="43284"/>
    <cellStyle name="Normal 29 2 3" xfId="43285"/>
    <cellStyle name="Normal 29 2 3 2" xfId="43286"/>
    <cellStyle name="Normal 29 2 3 3" xfId="43287"/>
    <cellStyle name="Normal 29 2 3 4" xfId="43288"/>
    <cellStyle name="Normal 29 2 4" xfId="43289"/>
    <cellStyle name="Normal 29 2 5" xfId="43290"/>
    <cellStyle name="Normal 29 2 6" xfId="43291"/>
    <cellStyle name="Normal 29 2 7" xfId="43292"/>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293"/>
    <cellStyle name="Normal 29 3 2 3" xfId="43294"/>
    <cellStyle name="Normal 29 3 2 4" xfId="43295"/>
    <cellStyle name="Normal 29 3 3" xfId="43296"/>
    <cellStyle name="Normal 29 3 4" xfId="43297"/>
    <cellStyle name="Normal 29 3 5" xfId="43298"/>
    <cellStyle name="Normal 29 3 6" xfId="43299"/>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300"/>
    <cellStyle name="Normal 29 4 4" xfId="43301"/>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2"/>
    <cellStyle name="Normal 29 5 4" xfId="43303"/>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6"/>
    <cellStyle name="Normal 3 11 2" xfId="9492"/>
    <cellStyle name="Normal 3 11 3" xfId="9493"/>
    <cellStyle name="Norm